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Estelle\OneDrive - Groupe IGS\Bureau\"/>
    </mc:Choice>
  </mc:AlternateContent>
  <xr:revisionPtr revIDLastSave="0" documentId="13_ncr:1_{1EB1E99B-CC46-42E9-9827-72E39889520A}" xr6:coauthVersionLast="47" xr6:coauthVersionMax="47" xr10:uidLastSave="{00000000-0000-0000-0000-000000000000}"/>
  <bookViews>
    <workbookView xWindow="-108" yWindow="-108" windowWidth="23256" windowHeight="13896" xr2:uid="{A823BD01-3EBF-47E9-BE05-53DD0A2CE55C}"/>
  </bookViews>
  <sheets>
    <sheet name="BDD SALARIES ENRICHIE" sheetId="5" r:id="rId1"/>
  </sheets>
  <definedNames>
    <definedName name="DonnéesExternes_1" localSheetId="0" hidden="1">'BDD SALARIES ENRICHIE'!$B$13:$Z$94</definedName>
    <definedName name="Segment_Ancienneté">#N/A</definedName>
    <definedName name="Segment_Contrat">#N/A</definedName>
    <definedName name="Segment_Etablissement">#N/A</definedName>
    <definedName name="Segment_Région">#N/A</definedName>
    <definedName name="Segment_Responsable">#N/A</definedName>
    <definedName name="Segment_Service">#N/A</definedName>
    <definedName name="Segment_Sexe">#N/A</definedName>
    <definedName name="Segment_Statut">#N/A</definedName>
    <definedName name="Segment_Tranche_d_âges">#N/A</definedName>
    <definedName name="Segment_Tranche_de_rému.">#N/A</definedName>
    <definedName name="Segment_Ville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"/>
        <x14:slicerCache r:id="rId3"/>
        <x14:slicerCache r:id="rId4"/>
        <x14:slicerCache r:id="rId5"/>
        <x14:slicerCache r:id="rId6"/>
        <x14:slicerCache r:id="rId7"/>
        <x14:slicerCache r:id="rId8"/>
        <x14:slicerCache r:id="rId9"/>
        <x14:slicerCache r:id="rId10"/>
        <x14:slicerCache r:id="rId11"/>
        <x14:slicerCache r:id="rId12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823C3F-B9F1-4D75-AA4F-37A31EC9CCB0}" keepAlive="1" name="Requête - BDD SALARIES" description="Connexion à la requête « BDD SALARIES » dans le classeur." type="5" refreshedVersion="8" background="1" saveData="1">
    <dbPr connection="Provider=Microsoft.Mashup.OleDb.1;Data Source=$Workbook$;Location=&quot;BDD SALARIES&quot;;Extended Properties=&quot;&quot;" command="SELECT * FROM [BDD SALARIES]"/>
  </connection>
  <connection id="2" xr16:uid="{8C81D9BF-057E-4C72-A975-0F7E72B157E2}" keepAlive="1" name="Requête - BDD SALARIES ENRICHIE" description="Connexion à la requête « BDD SALARIES ENRICHIE » dans le classeur." type="5" refreshedVersion="8" background="1" saveData="1">
    <dbPr connection="Provider=Microsoft.Mashup.OleDb.1;Data Source=$Workbook$;Location=&quot;BDD SALARIES ENRICHIE&quot;;Extended Properties=&quot;&quot;" command="SELECT * FROM [BDD SALARIES ENRICHIE]"/>
  </connection>
  <connection id="3" xr16:uid="{47D26DFB-BE7E-4E5C-B483-3854074AF907}" keepAlive="1" name="Requête - LISTE ETABLISSEMENTS" description="Connexion à la requête « LISTE ETABLISSEMENTS » dans le classeur." type="5" refreshedVersion="0" background="1">
    <dbPr connection="Provider=Microsoft.Mashup.OleDb.1;Data Source=$Workbook$;Location=&quot;LISTE ETABLISSEMENTS&quot;;Extended Properties=&quot;&quot;" command="SELECT * FROM [LISTE ETABLISSEMENTS]"/>
  </connection>
  <connection id="4" xr16:uid="{22EF5143-E80B-4288-923B-28BDC3914B07}" keepAlive="1" name="Requête - LISTE SERVICES" description="Connexion à la requête « LISTE SERVICES » dans le classeur." type="5" refreshedVersion="0" background="1">
    <dbPr connection="Provider=Microsoft.Mashup.OleDb.1;Data Source=$Workbook$;Location=&quot;LISTE SERVICES&quot;;Extended Properties=&quot;&quot;" command="SELECT * FROM [LISTE SERVICES]"/>
  </connection>
</connections>
</file>

<file path=xl/sharedStrings.xml><?xml version="1.0" encoding="utf-8"?>
<sst xmlns="http://schemas.openxmlformats.org/spreadsheetml/2006/main" count="1402" uniqueCount="347">
  <si>
    <t>Matricule</t>
  </si>
  <si>
    <t>Sexe</t>
  </si>
  <si>
    <t>Date 
de naissance</t>
  </si>
  <si>
    <t>Statut</t>
  </si>
  <si>
    <t>Date d'embauche</t>
  </si>
  <si>
    <t>Rému. fixe</t>
  </si>
  <si>
    <t>Rému. variable</t>
  </si>
  <si>
    <t>Homme</t>
  </si>
  <si>
    <t>Cadre</t>
  </si>
  <si>
    <t>CDI</t>
  </si>
  <si>
    <t>Non cadre</t>
  </si>
  <si>
    <t>Femme</t>
  </si>
  <si>
    <t>Alternance</t>
  </si>
  <si>
    <t>CDD</t>
  </si>
  <si>
    <t>Code service</t>
  </si>
  <si>
    <t>Code étab.</t>
  </si>
  <si>
    <t>Init.</t>
  </si>
  <si>
    <t>Nom complet</t>
  </si>
  <si>
    <t>Mail pro</t>
  </si>
  <si>
    <t>M001066</t>
  </si>
  <si>
    <t>C</t>
  </si>
  <si>
    <t>Emma CHANTIER</t>
  </si>
  <si>
    <t>e.chantier@kumquat</t>
  </si>
  <si>
    <t>M001067</t>
  </si>
  <si>
    <t>D</t>
  </si>
  <si>
    <t>Alix DUBOIS</t>
  </si>
  <si>
    <t>a.dubois@kumquat</t>
  </si>
  <si>
    <t>M001068</t>
  </si>
  <si>
    <t>S</t>
  </si>
  <si>
    <t>Othman SOUL</t>
  </si>
  <si>
    <t>o.soul@kumquat</t>
  </si>
  <si>
    <t>M001070</t>
  </si>
  <si>
    <t>Aminata SOLEMAN</t>
  </si>
  <si>
    <t>a.soleman@kumquat</t>
  </si>
  <si>
    <t>M001071</t>
  </si>
  <si>
    <t>Fanta DIAKITE</t>
  </si>
  <si>
    <t>f.diakite@kumquat</t>
  </si>
  <si>
    <t>M001064</t>
  </si>
  <si>
    <t>M</t>
  </si>
  <si>
    <t>Edgar MANCHOT</t>
  </si>
  <si>
    <t>e.manchot@kumquat</t>
  </si>
  <si>
    <t>M001061</t>
  </si>
  <si>
    <t>Sofia SIMEONIDIS</t>
  </si>
  <si>
    <t>s.simeonidis@kumquat</t>
  </si>
  <si>
    <t>M001069</t>
  </si>
  <si>
    <t>F</t>
  </si>
  <si>
    <t>Delphine FAX</t>
  </si>
  <si>
    <t>d.fax@kumquat</t>
  </si>
  <si>
    <t>M001024</t>
  </si>
  <si>
    <t>A</t>
  </si>
  <si>
    <t>James ABERDIN</t>
  </si>
  <si>
    <t>j.aberdin@kumquat</t>
  </si>
  <si>
    <t>M001001</t>
  </si>
  <si>
    <t>Alix SAULNIER</t>
  </si>
  <si>
    <t>a.saulnier@kumquat</t>
  </si>
  <si>
    <t>M001032</t>
  </si>
  <si>
    <t>Heloïse ALZAHIM</t>
  </si>
  <si>
    <t>h.alzahim@kumquat</t>
  </si>
  <si>
    <t>M001065</t>
  </si>
  <si>
    <t>B</t>
  </si>
  <si>
    <t>Alma BARDET</t>
  </si>
  <si>
    <t>a.bardet@kumquat</t>
  </si>
  <si>
    <t>M001048</t>
  </si>
  <si>
    <t>Clémence BAUDOUIN</t>
  </si>
  <si>
    <t>c.baudouin@kumquat</t>
  </si>
  <si>
    <t>M000997</t>
  </si>
  <si>
    <t>Terry BEAST</t>
  </si>
  <si>
    <t>t.beast@kumquat</t>
  </si>
  <si>
    <t>M001012</t>
  </si>
  <si>
    <t>Hélène BELLE</t>
  </si>
  <si>
    <t>h.belle@kumquat</t>
  </si>
  <si>
    <t>M001038</t>
  </si>
  <si>
    <t>Samia BEN SOUAN</t>
  </si>
  <si>
    <t>s.ben souan@kumquat</t>
  </si>
  <si>
    <t>M001056</t>
  </si>
  <si>
    <t>Sandrine BENOIT</t>
  </si>
  <si>
    <t>s.benoit@kumquat</t>
  </si>
  <si>
    <t>M001014</t>
  </si>
  <si>
    <t>Alicia BERDINOT</t>
  </si>
  <si>
    <t>a.berdinot@kumquat</t>
  </si>
  <si>
    <t>M001046</t>
  </si>
  <si>
    <t>Emmanuel BERNARD</t>
  </si>
  <si>
    <t>e.bernard@kumquat</t>
  </si>
  <si>
    <t>M001047</t>
  </si>
  <si>
    <t>Lily BERNARD</t>
  </si>
  <si>
    <t>l.bernard@kumquat</t>
  </si>
  <si>
    <t>M001009</t>
  </si>
  <si>
    <t>Geoffrey CHAMAILLE</t>
  </si>
  <si>
    <t>g.chamaille@kumquat</t>
  </si>
  <si>
    <t>M001028</t>
  </si>
  <si>
    <t>Sarah CHANT</t>
  </si>
  <si>
    <t>s.chant@kumquat</t>
  </si>
  <si>
    <t>M001034</t>
  </si>
  <si>
    <t>Louise CHIPOT</t>
  </si>
  <si>
    <t>l.chipot@kumquat</t>
  </si>
  <si>
    <t>M001023</t>
  </si>
  <si>
    <t>Eric COUQUIN</t>
  </si>
  <si>
    <t>e.couquin@kumquat</t>
  </si>
  <si>
    <t>M001037</t>
  </si>
  <si>
    <t>Benoît CROMITON</t>
  </si>
  <si>
    <t>b.cromiton@kumquat</t>
  </si>
  <si>
    <t>M001017</t>
  </si>
  <si>
    <t>E</t>
  </si>
  <si>
    <t>Adélaïde ECHU</t>
  </si>
  <si>
    <t>a.echu@kumquat</t>
  </si>
  <si>
    <t>M001049</t>
  </si>
  <si>
    <t>Kim EMILION</t>
  </si>
  <si>
    <t>k.emilion@kumquat</t>
  </si>
  <si>
    <t>M001007</t>
  </si>
  <si>
    <t>Damien EPREMONT</t>
  </si>
  <si>
    <t>d.epremont@kumquat</t>
  </si>
  <si>
    <t>M000992</t>
  </si>
  <si>
    <t>Xavier ETIENNE</t>
  </si>
  <si>
    <t>x.etienne@kumquat</t>
  </si>
  <si>
    <t>M001055</t>
  </si>
  <si>
    <t>Géraldine FABRIQUE</t>
  </si>
  <si>
    <t>g.fabrique@kumquat</t>
  </si>
  <si>
    <t>M001041</t>
  </si>
  <si>
    <t>Rida FANDI</t>
  </si>
  <si>
    <t>r.fandi@kumquat</t>
  </si>
  <si>
    <t>M001002</t>
  </si>
  <si>
    <t>Laure FERMIER</t>
  </si>
  <si>
    <t>l.fermier@kumquat</t>
  </si>
  <si>
    <t>M001026</t>
  </si>
  <si>
    <t>Lalou FICELLE</t>
  </si>
  <si>
    <t>l.ficelle@kumquat</t>
  </si>
  <si>
    <t>M000999</t>
  </si>
  <si>
    <t>Jade FILOU</t>
  </si>
  <si>
    <t>j.filou@kumquat</t>
  </si>
  <si>
    <t>M001031</t>
  </si>
  <si>
    <t>G</t>
  </si>
  <si>
    <t>Thomas GABARI</t>
  </si>
  <si>
    <t>t.gabari@kumquat</t>
  </si>
  <si>
    <t>M001010</t>
  </si>
  <si>
    <t>Mélodie GAROT</t>
  </si>
  <si>
    <t>m.garot@kumquat</t>
  </si>
  <si>
    <t>M001004</t>
  </si>
  <si>
    <t>Didiane GORIAN</t>
  </si>
  <si>
    <t>d.gorian@kumquat</t>
  </si>
  <si>
    <t>M001033</t>
  </si>
  <si>
    <t>Sarah GRANGER</t>
  </si>
  <si>
    <t>s.granger@kumquat</t>
  </si>
  <si>
    <t>M001019</t>
  </si>
  <si>
    <t>Djibril GREMINIER</t>
  </si>
  <si>
    <t>d.greminier@kumquat</t>
  </si>
  <si>
    <t>M001025</t>
  </si>
  <si>
    <t>Séverine GUBANI</t>
  </si>
  <si>
    <t>s.gubani@kumquat</t>
  </si>
  <si>
    <t>M001039</t>
  </si>
  <si>
    <t>H</t>
  </si>
  <si>
    <t>Amina HALIMI</t>
  </si>
  <si>
    <t>a.halimi@kumquat</t>
  </si>
  <si>
    <t>M000995</t>
  </si>
  <si>
    <t>Sam HANEQUIN</t>
  </si>
  <si>
    <t>s.hanequin@kumquat</t>
  </si>
  <si>
    <t>M000991</t>
  </si>
  <si>
    <t>Norma HERMIER</t>
  </si>
  <si>
    <t>n.hermier@kumquat</t>
  </si>
  <si>
    <t>M001043</t>
  </si>
  <si>
    <t>Mélanie HERMIER</t>
  </si>
  <si>
    <t>m.hermier@kumquat</t>
  </si>
  <si>
    <t>M001045</t>
  </si>
  <si>
    <t>Pierre HIBRANT</t>
  </si>
  <si>
    <t>p.hibrant@kumquat</t>
  </si>
  <si>
    <t>M001008</t>
  </si>
  <si>
    <t>Vernon HORACE</t>
  </si>
  <si>
    <t>v.horace@kumquat</t>
  </si>
  <si>
    <t>M001018</t>
  </si>
  <si>
    <t>Sylvain HOU</t>
  </si>
  <si>
    <t>s.hou@kumquat</t>
  </si>
  <si>
    <t>M001052</t>
  </si>
  <si>
    <t>Maëlle HUBERON</t>
  </si>
  <si>
    <t>m.huberon@kumquat</t>
  </si>
  <si>
    <t>M001003</t>
  </si>
  <si>
    <t>K</t>
  </si>
  <si>
    <t>Lorie KARIDI</t>
  </si>
  <si>
    <t>l.karidi@kumquat</t>
  </si>
  <si>
    <t>M001000</t>
  </si>
  <si>
    <t>Guy KERN</t>
  </si>
  <si>
    <t>g.kern@kumquat</t>
  </si>
  <si>
    <t>M001060</t>
  </si>
  <si>
    <t>Alan KERNST</t>
  </si>
  <si>
    <t>a.kernst@kumquat</t>
  </si>
  <si>
    <t>M000996</t>
  </si>
  <si>
    <t>Vincent KILI</t>
  </si>
  <si>
    <t>v.kili@kumquat</t>
  </si>
  <si>
    <t>M001058</t>
  </si>
  <si>
    <t>Zoé KILI</t>
  </si>
  <si>
    <t>z.kili@kumquat</t>
  </si>
  <si>
    <t>M001006</t>
  </si>
  <si>
    <t>Frontino KOUI</t>
  </si>
  <si>
    <t>f.koui@kumquat</t>
  </si>
  <si>
    <t>M001044</t>
  </si>
  <si>
    <t>Mélanie KROP</t>
  </si>
  <si>
    <t>m.krop@kumquat</t>
  </si>
  <si>
    <t>M001051</t>
  </si>
  <si>
    <t>L</t>
  </si>
  <si>
    <t>Aminata LAMOU</t>
  </si>
  <si>
    <t>a.lamou@kumquat</t>
  </si>
  <si>
    <t>M001020</t>
  </si>
  <si>
    <t>N</t>
  </si>
  <si>
    <t>Geoffrey NOUATA</t>
  </si>
  <si>
    <t>g.nouata@kumquat</t>
  </si>
  <si>
    <t>M000998</t>
  </si>
  <si>
    <t>O</t>
  </si>
  <si>
    <t>Samira OHARA</t>
  </si>
  <si>
    <t>s.ohara@kumquat</t>
  </si>
  <si>
    <t>M001022</t>
  </si>
  <si>
    <t>Quentin ORLO</t>
  </si>
  <si>
    <t>q.orlo@kumquat</t>
  </si>
  <si>
    <t>M001005</t>
  </si>
  <si>
    <t>P</t>
  </si>
  <si>
    <t>Armand PALEO</t>
  </si>
  <si>
    <t>a.paleo@kumquat</t>
  </si>
  <si>
    <t>M001040</t>
  </si>
  <si>
    <t>Léo PARIS</t>
  </si>
  <si>
    <t>l.paris@kumquat</t>
  </si>
  <si>
    <t>M001035</t>
  </si>
  <si>
    <t>Gérard PARMINOU</t>
  </si>
  <si>
    <t>g.parminou@kumquat</t>
  </si>
  <si>
    <t>M001011</t>
  </si>
  <si>
    <t>Aurélie PENTU</t>
  </si>
  <si>
    <t>a.pentu@kumquat</t>
  </si>
  <si>
    <t>M000994</t>
  </si>
  <si>
    <t>Félicie PINOT</t>
  </si>
  <si>
    <t>f.pinot@kumquat</t>
  </si>
  <si>
    <t>M000993</t>
  </si>
  <si>
    <t>Jean-Philippe POTIER</t>
  </si>
  <si>
    <t>j.potier@kumquat</t>
  </si>
  <si>
    <t>M001029</t>
  </si>
  <si>
    <t>Vivien POTTER</t>
  </si>
  <si>
    <t>v.potter@kumquat</t>
  </si>
  <si>
    <t>M001013</t>
  </si>
  <si>
    <t>Timothée PROUVIL</t>
  </si>
  <si>
    <t>t.prouvil@kumquat</t>
  </si>
  <si>
    <t>M001042</t>
  </si>
  <si>
    <t>Gaspard PROUVIL</t>
  </si>
  <si>
    <t>g.prouvil@kumquat</t>
  </si>
  <si>
    <t>M001016</t>
  </si>
  <si>
    <t>Q</t>
  </si>
  <si>
    <t>Fletcher QUADAN</t>
  </si>
  <si>
    <t>f.quadan@kumquat</t>
  </si>
  <si>
    <t>M001036</t>
  </si>
  <si>
    <t>Patrick QUELECK</t>
  </si>
  <si>
    <t>p.queleck@kumquat</t>
  </si>
  <si>
    <t>M001059</t>
  </si>
  <si>
    <t>Pierre QUINION</t>
  </si>
  <si>
    <t>p.quinion@kumquat</t>
  </si>
  <si>
    <t>M001030</t>
  </si>
  <si>
    <t>R</t>
  </si>
  <si>
    <t>Vincent REDON</t>
  </si>
  <si>
    <t>v.redon@kumquat</t>
  </si>
  <si>
    <t>M001057</t>
  </si>
  <si>
    <t>Simon SIGNET</t>
  </si>
  <si>
    <t>s.signet@kumquat</t>
  </si>
  <si>
    <t>M001063</t>
  </si>
  <si>
    <t>Josephine SIGNET</t>
  </si>
  <si>
    <t>j.signet@kumquat</t>
  </si>
  <si>
    <t>M001021</t>
  </si>
  <si>
    <t>T</t>
  </si>
  <si>
    <t>Sébastien THIBAUT</t>
  </si>
  <si>
    <t>s.thibaut@kumquat</t>
  </si>
  <si>
    <t>M001053</t>
  </si>
  <si>
    <t>U</t>
  </si>
  <si>
    <t>Clément ULIS</t>
  </si>
  <si>
    <t>c.ulis@kumquat</t>
  </si>
  <si>
    <t>M001027</t>
  </si>
  <si>
    <t>V</t>
  </si>
  <si>
    <t>Thaïs VAHIS</t>
  </si>
  <si>
    <t>t.vahis@kumquat</t>
  </si>
  <si>
    <t>M001050</t>
  </si>
  <si>
    <t>Ulrich VAN DICK</t>
  </si>
  <si>
    <t>u.van dick@kumquat</t>
  </si>
  <si>
    <t>M001015</t>
  </si>
  <si>
    <t>Oscar VAREK</t>
  </si>
  <si>
    <t>o.varek@kumquat</t>
  </si>
  <si>
    <t>M001054</t>
  </si>
  <si>
    <t>W</t>
  </si>
  <si>
    <t>Jérôme WINTER</t>
  </si>
  <si>
    <t>j.winter@kumquat</t>
  </si>
  <si>
    <t>M001062</t>
  </si>
  <si>
    <t>Z</t>
  </si>
  <si>
    <t>Michel ZIMBER</t>
  </si>
  <si>
    <t>m.zimber@kumquat</t>
  </si>
  <si>
    <t>Responsable</t>
  </si>
  <si>
    <t>Âge</t>
  </si>
  <si>
    <t>Tranche d'âges</t>
  </si>
  <si>
    <t>Ancienneté</t>
  </si>
  <si>
    <t>Rému. totale</t>
  </si>
  <si>
    <t>Variable / Total</t>
  </si>
  <si>
    <t>Tranche de rému.</t>
  </si>
  <si>
    <t>20 à 29 ans</t>
  </si>
  <si>
    <t>107</t>
  </si>
  <si>
    <t>40 à 49 k€</t>
  </si>
  <si>
    <t>101</t>
  </si>
  <si>
    <t>30 à 39 ans</t>
  </si>
  <si>
    <t>103</t>
  </si>
  <si>
    <t>105</t>
  </si>
  <si>
    <t>30 à 39 k€</t>
  </si>
  <si>
    <t>50 à 59 ans</t>
  </si>
  <si>
    <t>60 à 69 k€</t>
  </si>
  <si>
    <t>106</t>
  </si>
  <si>
    <t>108</t>
  </si>
  <si>
    <t>50 à 59 k€</t>
  </si>
  <si>
    <t>102</t>
  </si>
  <si>
    <t>109</t>
  </si>
  <si>
    <t>60 à 69 ans</t>
  </si>
  <si>
    <t>90 à 99 k€</t>
  </si>
  <si>
    <t>100 à 109 k€</t>
  </si>
  <si>
    <t>20 à 29 k€</t>
  </si>
  <si>
    <t>40 à 49 ans</t>
  </si>
  <si>
    <t>10 à 19 k€</t>
  </si>
  <si>
    <t>80 à 89 k€</t>
  </si>
  <si>
    <t>70 à 79 k€</t>
  </si>
  <si>
    <t>104</t>
  </si>
  <si>
    <t>110 à 119 k€</t>
  </si>
  <si>
    <t>Mail responsable</t>
  </si>
  <si>
    <t>Service</t>
  </si>
  <si>
    <t>Etablissement</t>
  </si>
  <si>
    <t>Ville</t>
  </si>
  <si>
    <t>Région</t>
  </si>
  <si>
    <t>Développement</t>
  </si>
  <si>
    <t>E0017</t>
  </si>
  <si>
    <t>CFDE</t>
  </si>
  <si>
    <t>Paris</t>
  </si>
  <si>
    <t>IDF</t>
  </si>
  <si>
    <t>E0018</t>
  </si>
  <si>
    <t>CIFAX</t>
  </si>
  <si>
    <t>Nantes</t>
  </si>
  <si>
    <t>Bretagne</t>
  </si>
  <si>
    <t>E0021</t>
  </si>
  <si>
    <t>CMOV</t>
  </si>
  <si>
    <t>Vannes</t>
  </si>
  <si>
    <t>E0019</t>
  </si>
  <si>
    <t>CMON</t>
  </si>
  <si>
    <t>E0022</t>
  </si>
  <si>
    <t>CMOB</t>
  </si>
  <si>
    <t>Brest</t>
  </si>
  <si>
    <t>Marketing</t>
  </si>
  <si>
    <t>Commercial</t>
  </si>
  <si>
    <t>Finance</t>
  </si>
  <si>
    <t>RH</t>
  </si>
  <si>
    <t>Produit</t>
  </si>
  <si>
    <t>Logistique</t>
  </si>
  <si>
    <t>Stratégie</t>
  </si>
  <si>
    <t>Juridique</t>
  </si>
  <si>
    <t>Contr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€&quot;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indent="1"/>
    </xf>
    <xf numFmtId="0" fontId="0" fillId="0" borderId="0" xfId="0" applyAlignment="1">
      <alignment horizontal="left" indent="1"/>
    </xf>
    <xf numFmtId="0" fontId="0" fillId="0" borderId="0" xfId="0" applyAlignment="1">
      <alignment horizontal="center" vertical="center" wrapText="1"/>
    </xf>
    <xf numFmtId="14" fontId="0" fillId="0" borderId="0" xfId="0" applyNumberFormat="1" applyAlignment="1">
      <alignment horizontal="center"/>
    </xf>
    <xf numFmtId="164" fontId="0" fillId="0" borderId="0" xfId="0" applyNumberFormat="1" applyAlignment="1">
      <alignment horizontal="right" indent="2"/>
    </xf>
    <xf numFmtId="9" fontId="0" fillId="0" borderId="0" xfId="1" applyFont="1" applyAlignment="1">
      <alignment horizontal="center"/>
    </xf>
  </cellXfs>
  <cellStyles count="2">
    <cellStyle name="Normal" xfId="0" builtinId="0"/>
    <cellStyle name="Pourcentage" xfId="1" builtinId="5"/>
  </cellStyles>
  <dxfs count="26">
    <dxf>
      <numFmt numFmtId="0" formatCode="General"/>
      <alignment horizontal="left" vertical="bottom" textRotation="0" wrapText="0" indent="1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#,##0\ &quot;€&quot;"/>
      <alignment horizontal="right" vertical="bottom" textRotation="0" wrapText="0" indent="2" justifyLastLine="0" shrinkToFit="0" readingOrder="0"/>
    </dxf>
    <dxf>
      <numFmt numFmtId="164" formatCode="#,##0\ &quot;€&quot;"/>
      <alignment horizontal="right" vertical="bottom" textRotation="0" wrapText="0" indent="2" justifyLastLine="0" shrinkToFit="0" readingOrder="0"/>
    </dxf>
    <dxf>
      <numFmt numFmtId="164" formatCode="#,##0\ &quot;€&quot;"/>
      <alignment horizontal="right" vertical="bottom" textRotation="0" wrapText="0" indent="2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right" vertical="bottom" textRotation="0" wrapText="0" indent="1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7.xml"/><Relationship Id="rId13" Type="http://schemas.openxmlformats.org/officeDocument/2006/relationships/theme" Target="theme/theme1.xml"/><Relationship Id="rId3" Type="http://schemas.microsoft.com/office/2007/relationships/slicerCache" Target="slicerCaches/slicerCache2.xml"/><Relationship Id="rId7" Type="http://schemas.microsoft.com/office/2007/relationships/slicerCache" Target="slicerCaches/slicerCache6.xml"/><Relationship Id="rId12" Type="http://schemas.microsoft.com/office/2007/relationships/slicerCache" Target="slicerCaches/slicerCache11.xml"/><Relationship Id="rId17" Type="http://schemas.openxmlformats.org/officeDocument/2006/relationships/customXml" Target="../customXml/item1.xml"/><Relationship Id="rId2" Type="http://schemas.microsoft.com/office/2007/relationships/slicerCache" Target="slicerCaches/slicerCache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microsoft.com/office/2007/relationships/slicerCache" Target="slicerCaches/slicerCache5.xml"/><Relationship Id="rId11" Type="http://schemas.microsoft.com/office/2007/relationships/slicerCache" Target="slicerCaches/slicerCache10.xml"/><Relationship Id="rId5" Type="http://schemas.microsoft.com/office/2007/relationships/slicerCache" Target="slicerCaches/slicerCache4.xml"/><Relationship Id="rId15" Type="http://schemas.openxmlformats.org/officeDocument/2006/relationships/styles" Target="styles.xml"/><Relationship Id="rId10" Type="http://schemas.microsoft.com/office/2007/relationships/slicerCache" Target="slicerCaches/slicerCache9.xml"/><Relationship Id="rId4" Type="http://schemas.microsoft.com/office/2007/relationships/slicerCache" Target="slicerCaches/slicerCache3.xml"/><Relationship Id="rId9" Type="http://schemas.microsoft.com/office/2007/relationships/slicerCache" Target="slicerCaches/slicerCache8.xml"/><Relationship Id="rId1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925285</xdr:colOff>
      <xdr:row>5</xdr:row>
      <xdr:rowOff>47626</xdr:rowOff>
    </xdr:from>
    <xdr:to>
      <xdr:col>10</xdr:col>
      <xdr:colOff>1279435</xdr:colOff>
      <xdr:row>10</xdr:row>
      <xdr:rowOff>1507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xe">
              <a:extLst>
                <a:ext uri="{FF2B5EF4-FFF2-40B4-BE49-F238E27FC236}">
                  <a16:creationId xmlns:a16="http://schemas.microsoft.com/office/drawing/2014/main" id="{75C510CD-65A3-6D0B-A92B-30E2E1D161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07285" y="952501"/>
              <a:ext cx="1440000" cy="100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397457</xdr:colOff>
      <xdr:row>5</xdr:row>
      <xdr:rowOff>47626</xdr:rowOff>
    </xdr:from>
    <xdr:to>
      <xdr:col>13</xdr:col>
      <xdr:colOff>317007</xdr:colOff>
      <xdr:row>10</xdr:row>
      <xdr:rowOff>1507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Tranche d'âges">
              <a:extLst>
                <a:ext uri="{FF2B5EF4-FFF2-40B4-BE49-F238E27FC236}">
                  <a16:creationId xmlns:a16="http://schemas.microsoft.com/office/drawing/2014/main" id="{1602382E-DEC8-1A97-ABEE-885F8E1456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nche d'âg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65307" y="952501"/>
              <a:ext cx="2520000" cy="100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681722</xdr:colOff>
      <xdr:row>5</xdr:row>
      <xdr:rowOff>47626</xdr:rowOff>
    </xdr:from>
    <xdr:to>
      <xdr:col>4</xdr:col>
      <xdr:colOff>1365347</xdr:colOff>
      <xdr:row>10</xdr:row>
      <xdr:rowOff>1507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Etablissement">
              <a:extLst>
                <a:ext uri="{FF2B5EF4-FFF2-40B4-BE49-F238E27FC236}">
                  <a16:creationId xmlns:a16="http://schemas.microsoft.com/office/drawing/2014/main" id="{E8EF436F-7D32-8CAF-0862-AFEE221DF7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tablissem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15197" y="952501"/>
              <a:ext cx="2160000" cy="100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183891</xdr:colOff>
      <xdr:row>5</xdr:row>
      <xdr:rowOff>47626</xdr:rowOff>
    </xdr:from>
    <xdr:to>
      <xdr:col>7</xdr:col>
      <xdr:colOff>538041</xdr:colOff>
      <xdr:row>10</xdr:row>
      <xdr:rowOff>1507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8" name="Région">
              <a:extLst>
                <a:ext uri="{FF2B5EF4-FFF2-40B4-BE49-F238E27FC236}">
                  <a16:creationId xmlns:a16="http://schemas.microsoft.com/office/drawing/2014/main" id="{C7D03E22-3C79-F893-7598-5082F52880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é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51241" y="952501"/>
              <a:ext cx="1440000" cy="100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54619</xdr:colOff>
      <xdr:row>5</xdr:row>
      <xdr:rowOff>47626</xdr:rowOff>
    </xdr:from>
    <xdr:to>
      <xdr:col>6</xdr:col>
      <xdr:colOff>65869</xdr:colOff>
      <xdr:row>10</xdr:row>
      <xdr:rowOff>1507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9" name="Statut">
              <a:extLst>
                <a:ext uri="{FF2B5EF4-FFF2-40B4-BE49-F238E27FC236}">
                  <a16:creationId xmlns:a16="http://schemas.microsoft.com/office/drawing/2014/main" id="{550415F5-26D0-C6CA-10B2-529F3C5711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u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93219" y="952501"/>
              <a:ext cx="1440000" cy="100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435029</xdr:colOff>
      <xdr:row>5</xdr:row>
      <xdr:rowOff>47626</xdr:rowOff>
    </xdr:from>
    <xdr:to>
      <xdr:col>15</xdr:col>
      <xdr:colOff>46229</xdr:colOff>
      <xdr:row>10</xdr:row>
      <xdr:rowOff>1507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0" name="Ancienneté">
              <a:extLst>
                <a:ext uri="{FF2B5EF4-FFF2-40B4-BE49-F238E27FC236}">
                  <a16:creationId xmlns:a16="http://schemas.microsoft.com/office/drawing/2014/main" id="{3CEA13E9-A695-8F6E-0B18-A1F0F59738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cienneté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503329" y="952501"/>
              <a:ext cx="1440000" cy="100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5</xdr:col>
      <xdr:colOff>164250</xdr:colOff>
      <xdr:row>5</xdr:row>
      <xdr:rowOff>47626</xdr:rowOff>
    </xdr:from>
    <xdr:to>
      <xdr:col>17</xdr:col>
      <xdr:colOff>722100</xdr:colOff>
      <xdr:row>10</xdr:row>
      <xdr:rowOff>1507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1" name="Tranche de rému.">
              <a:extLst>
                <a:ext uri="{FF2B5EF4-FFF2-40B4-BE49-F238E27FC236}">
                  <a16:creationId xmlns:a16="http://schemas.microsoft.com/office/drawing/2014/main" id="{81CA95E0-E5F6-1A80-6203-53C03F2EAC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nche de rému.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061350" y="952501"/>
              <a:ext cx="2520000" cy="100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0</xdr:colOff>
      <xdr:row>1</xdr:row>
      <xdr:rowOff>0</xdr:rowOff>
    </xdr:from>
    <xdr:to>
      <xdr:col>7</xdr:col>
      <xdr:colOff>1083975</xdr:colOff>
      <xdr:row>4</xdr:row>
      <xdr:rowOff>1050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2" name="Service 1">
              <a:extLst>
                <a:ext uri="{FF2B5EF4-FFF2-40B4-BE49-F238E27FC236}">
                  <a16:creationId xmlns:a16="http://schemas.microsoft.com/office/drawing/2014/main" id="{F8344227-A68A-49CE-8D2D-1E3388E26D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rvic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7175" y="180975"/>
              <a:ext cx="738000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114300</xdr:colOff>
      <xdr:row>1</xdr:row>
      <xdr:rowOff>0</xdr:rowOff>
    </xdr:from>
    <xdr:to>
      <xdr:col>17</xdr:col>
      <xdr:colOff>722100</xdr:colOff>
      <xdr:row>4</xdr:row>
      <xdr:rowOff>1050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3" name="Responsable 1">
              <a:extLst>
                <a:ext uri="{FF2B5EF4-FFF2-40B4-BE49-F238E27FC236}">
                  <a16:creationId xmlns:a16="http://schemas.microsoft.com/office/drawing/2014/main" id="{ECC31DA3-8385-4ED2-AB19-640E1A73DF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sponsabl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53350" y="180975"/>
              <a:ext cx="982800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0</xdr:colOff>
      <xdr:row>5</xdr:row>
      <xdr:rowOff>47626</xdr:rowOff>
    </xdr:from>
    <xdr:to>
      <xdr:col>2</xdr:col>
      <xdr:colOff>563700</xdr:colOff>
      <xdr:row>10</xdr:row>
      <xdr:rowOff>1507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4" name="Contrat 1">
              <a:extLst>
                <a:ext uri="{FF2B5EF4-FFF2-40B4-BE49-F238E27FC236}">
                  <a16:creationId xmlns:a16="http://schemas.microsoft.com/office/drawing/2014/main" id="{DDB04766-7051-4CF9-A6BE-E0E25363DD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tra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7175" y="952501"/>
              <a:ext cx="1440000" cy="100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7</xdr:col>
      <xdr:colOff>656063</xdr:colOff>
      <xdr:row>5</xdr:row>
      <xdr:rowOff>47626</xdr:rowOff>
    </xdr:from>
    <xdr:to>
      <xdr:col>9</xdr:col>
      <xdr:colOff>807263</xdr:colOff>
      <xdr:row>10</xdr:row>
      <xdr:rowOff>1507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5" name="Ville">
              <a:extLst>
                <a:ext uri="{FF2B5EF4-FFF2-40B4-BE49-F238E27FC236}">
                  <a16:creationId xmlns:a16="http://schemas.microsoft.com/office/drawing/2014/main" id="{2C1C7E99-EF7D-165E-803F-F6F55FAA57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09263" y="952501"/>
              <a:ext cx="1980000" cy="100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adjustColumnWidth="0" connectionId="2" xr16:uid="{E61D5CAF-FCF9-40AB-B998-365BFDB80AC2}" autoFormatId="16" applyNumberFormats="0" applyBorderFormats="0" applyFontFormats="0" applyPatternFormats="0" applyAlignmentFormats="0" applyWidthHeightFormats="0">
  <queryTableRefresh nextId="35">
    <queryTableFields count="25">
      <queryTableField id="1" name="Matricule" tableColumnId="1"/>
      <queryTableField id="33" name="Contrat" tableColumnId="26"/>
      <queryTableField id="3" name="Init." tableColumnId="3"/>
      <queryTableField id="4" name="Nom complet" tableColumnId="4"/>
      <queryTableField id="5" name="Mail pro" tableColumnId="5"/>
      <queryTableField id="6" name="Sexe" tableColumnId="6"/>
      <queryTableField id="7" name="Date _x000a_de naissance" tableColumnId="7"/>
      <queryTableField id="9" name="Âge" tableColumnId="9"/>
      <queryTableField id="10" name="Tranche d'âges" tableColumnId="10"/>
      <queryTableField id="8" name="Responsable" tableColumnId="8"/>
      <queryTableField id="21" name="Mail responsable" tableColumnId="21"/>
      <queryTableField id="11" name="Code service" tableColumnId="11"/>
      <queryTableField id="22" name="Service" tableColumnId="22"/>
      <queryTableField id="12" name="Code étab." tableColumnId="12"/>
      <queryTableField id="23" name="Etablissement" tableColumnId="23"/>
      <queryTableField id="24" name="Ville" tableColumnId="24"/>
      <queryTableField id="25" name="Région" tableColumnId="25"/>
      <queryTableField id="13" name="Statut" tableColumnId="13"/>
      <queryTableField id="14" name="Date d'embauche" tableColumnId="14"/>
      <queryTableField id="15" name="Ancienneté" tableColumnId="15"/>
      <queryTableField id="16" name="Rému. fixe" tableColumnId="16"/>
      <queryTableField id="17" name="Rému. variable" tableColumnId="17"/>
      <queryTableField id="18" name="Rému. totale" tableColumnId="18"/>
      <queryTableField id="19" name="Variable / Total" tableColumnId="19"/>
      <queryTableField id="20" name="Tranche de rému.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ntrat" xr10:uid="{C89F38F7-3BEC-4B27-B937-81C89D61AC1C}" sourceName="Contrat">
  <extLst>
    <x:ext xmlns:x15="http://schemas.microsoft.com/office/spreadsheetml/2010/11/main" uri="{2F2917AC-EB37-4324-AD4E-5DD8C200BD13}">
      <x15:tableSlicerCache tableId="1" column="26"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ranche_de_rému." xr10:uid="{A656FA5D-2D42-4482-9F47-94D301EEF3BC}" sourceName="Tranche de rému.">
  <extLst>
    <x:ext xmlns:x15="http://schemas.microsoft.com/office/spreadsheetml/2010/11/main" uri="{2F2917AC-EB37-4324-AD4E-5DD8C200BD13}">
      <x15:tableSlicerCache tableId="1" column="20"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AAAE34AE-47B0-4DF3-B84B-97CCD5654188}" sourceName="Ville">
  <extLst>
    <x:ext xmlns:x15="http://schemas.microsoft.com/office/spreadsheetml/2010/11/main" uri="{2F2917AC-EB37-4324-AD4E-5DD8C200BD13}">
      <x15:tableSlicerCache tableId="1" column="24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xe" xr10:uid="{9CD37A95-6B04-437D-9923-956C03E247EE}" sourceName="Sexe">
  <extLst>
    <x:ext xmlns:x15="http://schemas.microsoft.com/office/spreadsheetml/2010/11/main" uri="{2F2917AC-EB37-4324-AD4E-5DD8C200BD13}">
      <x15:tableSlicerCache tableId="1" column="6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ranche_d_âges" xr10:uid="{EDACFE24-1A9E-48B8-98F8-D44C73DA0AA6}" sourceName="Tranche d'âges">
  <extLst>
    <x:ext xmlns:x15="http://schemas.microsoft.com/office/spreadsheetml/2010/11/main" uri="{2F2917AC-EB37-4324-AD4E-5DD8C200BD13}">
      <x15:tableSlicerCache tableId="1" column="10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Responsable" xr10:uid="{1CCB37BC-32DA-4A45-8158-9529993FE465}" sourceName="Responsable">
  <extLst>
    <x:ext xmlns:x15="http://schemas.microsoft.com/office/spreadsheetml/2010/11/main" uri="{2F2917AC-EB37-4324-AD4E-5DD8C200BD13}">
      <x15:tableSlicerCache tableId="1" column="8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rvice" xr10:uid="{1DC3F357-671B-4911-92A1-E58B763D4B0B}" sourceName="Service">
  <extLst>
    <x:ext xmlns:x15="http://schemas.microsoft.com/office/spreadsheetml/2010/11/main" uri="{2F2917AC-EB37-4324-AD4E-5DD8C200BD13}">
      <x15:tableSlicerCache tableId="1" column="22"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Etablissement" xr10:uid="{AE496CCF-4760-4ADF-AA09-3AF570C18A72}" sourceName="Etablissement">
  <extLst>
    <x:ext xmlns:x15="http://schemas.microsoft.com/office/spreadsheetml/2010/11/main" uri="{2F2917AC-EB37-4324-AD4E-5DD8C200BD13}">
      <x15:tableSlicerCache tableId="1" column="23"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Région" xr10:uid="{D7F90F71-1F82-496A-862A-53885BFDAB4E}" sourceName="Région">
  <extLst>
    <x:ext xmlns:x15="http://schemas.microsoft.com/office/spreadsheetml/2010/11/main" uri="{2F2917AC-EB37-4324-AD4E-5DD8C200BD13}">
      <x15:tableSlicerCache tableId="1" column="25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tatut" xr10:uid="{AE4DA000-BBE0-48AF-AEAF-12B779AA091D}" sourceName="Statut">
  <extLst>
    <x:ext xmlns:x15="http://schemas.microsoft.com/office/spreadsheetml/2010/11/main" uri="{2F2917AC-EB37-4324-AD4E-5DD8C200BD13}">
      <x15:tableSlicerCache tableId="1" column="13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Ancienneté" xr10:uid="{5BCB09B7-52EE-48D2-AC34-053C17417FF6}" sourceName="Ancienneté">
  <extLst>
    <x:ext xmlns:x15="http://schemas.microsoft.com/office/spreadsheetml/2010/11/main" uri="{2F2917AC-EB37-4324-AD4E-5DD8C200BD13}">
      <x15:tableSlicerCache tableId="1" column="15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ntrat 1" xr10:uid="{9F787AA2-5F89-4B94-915F-C544445A9EA9}" cache="Segment_Contrat" caption="Contrat" style="SlicerStyleLight4" rowHeight="180000"/>
  <slicer name="Sexe" xr10:uid="{35616FD4-4DB6-440A-8008-1AAA38F29A72}" cache="Segment_Sexe" caption="Sexe" style="SlicerStyleLight4" rowHeight="180000"/>
  <slicer name="Tranche d'âges" xr10:uid="{93259F52-2091-44A2-A7BD-F519615595C9}" cache="Segment_Tranche_d_âges" caption="Tranche d'âges" columnCount="2" style="SlicerStyleLight4" rowHeight="180000"/>
  <slicer name="Responsable 1" xr10:uid="{4BA51A03-1FE5-4349-A28A-4A7C6FFBF177}" cache="Segment_Responsable" caption="Responsable" columnCount="9" style="SlicerStyleLight4" rowHeight="252000"/>
  <slicer name="Service 1" xr10:uid="{5EF4377C-00F6-4DB9-9DB1-7FA44F4D67DC}" cache="Segment_Service" caption="Service" columnCount="9" style="SlicerStyleLight4" rowHeight="252000"/>
  <slicer name="Etablissement" xr10:uid="{1910DEEA-ADD5-4EA6-9F82-5E2AD79D63A1}" cache="Segment_Etablissement" caption="Etablissement" columnCount="2" style="SlicerStyleLight4" rowHeight="180000"/>
  <slicer name="Région" xr10:uid="{FB401E65-81C0-4D78-A333-A2D98B116ABE}" cache="Segment_Région" caption="Région" style="SlicerStyleLight4" rowHeight="180000"/>
  <slicer name="Statut" xr10:uid="{1DBE8D29-82C4-4651-BBF0-2CDE091264C3}" cache="Segment_Statut" caption="Statut" style="SlicerStyleLight4" rowHeight="180000"/>
  <slicer name="Ancienneté" xr10:uid="{45325F2F-5D60-489E-BD85-26B21691578B}" cache="Segment_Ancienneté" caption="Ancienneté" columnCount="3" style="SlicerStyleLight4" rowHeight="180000"/>
  <slicer name="Tranche de rému." xr10:uid="{7D5ED8C1-2A74-42A7-942C-4A1B8E267997}" cache="Segment_Tranche_de_rému." caption="Tranche de rému." columnCount="2" style="SlicerStyleLight4" rowHeight="180000"/>
  <slicer name="Ville" xr10:uid="{F51EB8BD-A694-4610-98E9-585A7417D84B}" cache="Segment_Ville" caption="Ville" columnCount="2" style="SlicerStyleLight4" rowHeight="18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0A2DCA-9CD6-4984-B01F-890F24A68481}" name="BDD_SALARIES_ENRICHIE" displayName="BDD_SALARIES_ENRICHIE" ref="B13:Z94" tableType="queryTable" totalsRowShown="0" headerRowDxfId="25">
  <autoFilter ref="B13:Z94" xr:uid="{FE0A2DCA-9CD6-4984-B01F-890F24A6848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</autoFilter>
  <tableColumns count="25">
    <tableColumn id="1" xr3:uid="{D6B0B9C4-1179-4BCF-8AD7-E1910C5FB09C}" uniqueName="1" name="Matricule" queryTableFieldId="1" dataDxfId="24"/>
    <tableColumn id="26" xr3:uid="{027EEA22-6F4F-46BE-8D1E-DDCECB50615F}" uniqueName="26" name="Contrat" queryTableFieldId="33" dataDxfId="23"/>
    <tableColumn id="3" xr3:uid="{60653CEF-ED2E-4AB5-B0AA-8615E09F473A}" uniqueName="3" name="Init." queryTableFieldId="3" dataDxfId="22"/>
    <tableColumn id="4" xr3:uid="{0E713D4A-EA6B-4709-9DF5-F84080386FA4}" uniqueName="4" name="Nom complet" queryTableFieldId="4" dataDxfId="21"/>
    <tableColumn id="5" xr3:uid="{7B34D833-5D1B-4B65-8B17-865DC40ECF9F}" uniqueName="5" name="Mail pro" queryTableFieldId="5" dataDxfId="20"/>
    <tableColumn id="6" xr3:uid="{12E214A9-56B7-4FEB-BE42-742FD3D4146D}" uniqueName="6" name="Sexe" queryTableFieldId="6" dataDxfId="19"/>
    <tableColumn id="7" xr3:uid="{98BB58A7-0A18-448B-8A01-18EF82BC56C2}" uniqueName="7" name="Date _x000a_de naissance" queryTableFieldId="7" dataDxfId="18"/>
    <tableColumn id="9" xr3:uid="{A8707095-792C-4F8E-82C0-E74F8B1A06BF}" uniqueName="9" name="Âge" queryTableFieldId="9" dataDxfId="17"/>
    <tableColumn id="10" xr3:uid="{69EA2473-87F3-4429-BC53-43B1474C16AD}" uniqueName="10" name="Tranche d'âges" queryTableFieldId="10" dataDxfId="16"/>
    <tableColumn id="8" xr3:uid="{DF0DA533-DACB-43F0-924C-2D1C67D23A52}" uniqueName="8" name="Responsable" queryTableFieldId="8" dataDxfId="15"/>
    <tableColumn id="21" xr3:uid="{10091F14-A958-4E45-B573-4A4FDE3882B7}" uniqueName="21" name="Mail responsable" queryTableFieldId="21" dataDxfId="14"/>
    <tableColumn id="11" xr3:uid="{B747AF03-7086-4FF8-9C22-6CEB386A339F}" uniqueName="11" name="Code service" queryTableFieldId="11" dataDxfId="13"/>
    <tableColumn id="22" xr3:uid="{4D5965E6-DD84-4EF2-BD69-766169E23E62}" uniqueName="22" name="Service" queryTableFieldId="22" dataDxfId="12"/>
    <tableColumn id="12" xr3:uid="{0349E74A-C7F4-47A2-BE12-6AE5861F508F}" uniqueName="12" name="Code étab." queryTableFieldId="12" dataDxfId="11"/>
    <tableColumn id="23" xr3:uid="{8B24185C-7829-4823-81F1-14A85A07C1C1}" uniqueName="23" name="Etablissement" queryTableFieldId="23" dataDxfId="10"/>
    <tableColumn id="24" xr3:uid="{05DCDC06-3912-4CBF-AC1E-41927C6FD471}" uniqueName="24" name="Ville" queryTableFieldId="24" dataDxfId="9"/>
    <tableColumn id="25" xr3:uid="{B713598C-4E2B-4861-8A77-E59EFC39BB0D}" uniqueName="25" name="Région" queryTableFieldId="25" dataDxfId="8"/>
    <tableColumn id="13" xr3:uid="{E3C67D8A-A1AF-40A9-8B96-50F3E556286B}" uniqueName="13" name="Statut" queryTableFieldId="13" dataDxfId="7"/>
    <tableColumn id="14" xr3:uid="{97D09A0F-CCF3-45BE-8F86-B19FBDF27471}" uniqueName="14" name="Date d'embauche" queryTableFieldId="14" dataDxfId="6"/>
    <tableColumn id="15" xr3:uid="{6525DFE2-0E01-4ECE-A0EE-9AFAE125372A}" uniqueName="15" name="Ancienneté" queryTableFieldId="15" dataDxfId="5"/>
    <tableColumn id="16" xr3:uid="{F97652BE-75FE-4EAA-9A5E-22DACC944E4B}" uniqueName="16" name="Rému. fixe" queryTableFieldId="16" dataDxfId="4"/>
    <tableColumn id="17" xr3:uid="{2081FDEF-087B-411C-9ED2-99DBF0007BD5}" uniqueName="17" name="Rému. variable" queryTableFieldId="17" dataDxfId="3"/>
    <tableColumn id="18" xr3:uid="{F17328F3-A0C6-41E1-BE26-C8B99CE4139B}" uniqueName="18" name="Rému. totale" queryTableFieldId="18" dataDxfId="2"/>
    <tableColumn id="19" xr3:uid="{91681987-8DB1-4EC9-8484-DA0715E8D9F6}" uniqueName="19" name="Variable / Total" queryTableFieldId="19" dataDxfId="1" dataCellStyle="Pourcentage"/>
    <tableColumn id="20" xr3:uid="{089860C3-2873-4109-9422-71A4EC4BC26C}" uniqueName="20" name="Tranche de rému." queryTableFieldId="20" dataDxfId="0"/>
  </tableColumns>
  <tableStyleInfo name="TableStyleLight5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8B3AE-40BD-4C75-9013-A74E45075691}">
  <dimension ref="B13:AA94"/>
  <sheetViews>
    <sheetView showGridLines="0" tabSelected="1" topLeftCell="J1" zoomScale="80" zoomScaleNormal="80" workbookViewId="0">
      <selection activeCell="P32" sqref="P32"/>
    </sheetView>
  </sheetViews>
  <sheetFormatPr baseColWidth="10" defaultRowHeight="14.4" outlineLevelCol="1" x14ac:dyDescent="0.3"/>
  <cols>
    <col min="1" max="1" width="3.77734375" customWidth="1"/>
    <col min="2" max="3" width="12.77734375" customWidth="1"/>
    <col min="4" max="4" width="8.77734375" customWidth="1" outlineLevel="1"/>
    <col min="5" max="6" width="20.77734375" customWidth="1"/>
    <col min="7" max="8" width="15.77734375" customWidth="1"/>
    <col min="9" max="9" width="10.77734375" customWidth="1"/>
    <col min="10" max="10" width="15.77734375" customWidth="1" outlineLevel="1"/>
    <col min="11" max="12" width="20.77734375" customWidth="1"/>
    <col min="13" max="13" width="10.77734375" customWidth="1" outlineLevel="1"/>
    <col min="14" max="14" width="15.77734375" customWidth="1"/>
    <col min="15" max="15" width="10.77734375" customWidth="1" outlineLevel="1"/>
    <col min="16" max="16" width="15.77734375" customWidth="1"/>
    <col min="17" max="19" width="12.77734375" customWidth="1"/>
    <col min="20" max="20" width="15.77734375" customWidth="1"/>
    <col min="21" max="21" width="12.77734375" customWidth="1" outlineLevel="1"/>
    <col min="22" max="25" width="12.77734375" customWidth="1"/>
    <col min="26" max="26" width="12.77734375" customWidth="1" outlineLevel="1"/>
    <col min="27" max="27" width="12.77734375" customWidth="1"/>
    <col min="28" max="28" width="3.77734375" customWidth="1"/>
  </cols>
  <sheetData>
    <row r="13" spans="2:26" ht="40.049999999999997" customHeight="1" x14ac:dyDescent="0.3">
      <c r="B13" s="2" t="s">
        <v>0</v>
      </c>
      <c r="C13" s="2" t="s">
        <v>346</v>
      </c>
      <c r="D13" s="2" t="s">
        <v>16</v>
      </c>
      <c r="E13" s="2" t="s">
        <v>17</v>
      </c>
      <c r="F13" s="2" t="s">
        <v>18</v>
      </c>
      <c r="G13" s="2" t="s">
        <v>1</v>
      </c>
      <c r="H13" s="5" t="s">
        <v>2</v>
      </c>
      <c r="I13" s="2" t="s">
        <v>285</v>
      </c>
      <c r="J13" s="5" t="s">
        <v>286</v>
      </c>
      <c r="K13" s="2" t="s">
        <v>284</v>
      </c>
      <c r="L13" s="2" t="s">
        <v>316</v>
      </c>
      <c r="M13" s="5" t="s">
        <v>14</v>
      </c>
      <c r="N13" s="2" t="s">
        <v>317</v>
      </c>
      <c r="O13" s="5" t="s">
        <v>15</v>
      </c>
      <c r="P13" s="2" t="s">
        <v>318</v>
      </c>
      <c r="Q13" s="2" t="s">
        <v>319</v>
      </c>
      <c r="R13" s="2" t="s">
        <v>320</v>
      </c>
      <c r="S13" s="2" t="s">
        <v>3</v>
      </c>
      <c r="T13" s="5" t="s">
        <v>4</v>
      </c>
      <c r="U13" s="2" t="s">
        <v>287</v>
      </c>
      <c r="V13" s="5" t="s">
        <v>5</v>
      </c>
      <c r="W13" s="5" t="s">
        <v>6</v>
      </c>
      <c r="X13" s="5" t="s">
        <v>288</v>
      </c>
      <c r="Y13" s="5" t="s">
        <v>289</v>
      </c>
      <c r="Z13" s="5" t="s">
        <v>290</v>
      </c>
    </row>
    <row r="14" spans="2:26" x14ac:dyDescent="0.3">
      <c r="B14" s="3" t="s">
        <v>19</v>
      </c>
      <c r="C14" s="4" t="s">
        <v>12</v>
      </c>
      <c r="D14" s="1" t="s">
        <v>20</v>
      </c>
      <c r="E14" s="4" t="s">
        <v>21</v>
      </c>
      <c r="F14" s="4" t="s">
        <v>22</v>
      </c>
      <c r="G14" s="4" t="s">
        <v>11</v>
      </c>
      <c r="H14" s="6">
        <v>36176</v>
      </c>
      <c r="I14" s="1">
        <v>25</v>
      </c>
      <c r="J14" s="4" t="s">
        <v>291</v>
      </c>
      <c r="K14" s="4" t="s">
        <v>253</v>
      </c>
      <c r="L14" s="4" t="s">
        <v>254</v>
      </c>
      <c r="M14" s="1" t="s">
        <v>304</v>
      </c>
      <c r="N14" s="4" t="s">
        <v>321</v>
      </c>
      <c r="O14" s="4" t="s">
        <v>322</v>
      </c>
      <c r="P14" s="4" t="s">
        <v>323</v>
      </c>
      <c r="Q14" s="4" t="s">
        <v>324</v>
      </c>
      <c r="R14" s="4" t="s">
        <v>325</v>
      </c>
      <c r="S14" s="4" t="s">
        <v>10</v>
      </c>
      <c r="T14" s="6">
        <v>45173</v>
      </c>
      <c r="U14" s="1">
        <v>0</v>
      </c>
      <c r="V14" s="7">
        <v>20133</v>
      </c>
      <c r="W14" s="7">
        <v>0</v>
      </c>
      <c r="X14" s="7">
        <v>20133</v>
      </c>
      <c r="Y14" s="8">
        <v>0</v>
      </c>
      <c r="Z14" s="4" t="s">
        <v>309</v>
      </c>
    </row>
    <row r="15" spans="2:26" x14ac:dyDescent="0.3">
      <c r="B15" s="3" t="s">
        <v>152</v>
      </c>
      <c r="C15" s="4" t="s">
        <v>9</v>
      </c>
      <c r="D15" s="1" t="s">
        <v>149</v>
      </c>
      <c r="E15" s="4" t="s">
        <v>153</v>
      </c>
      <c r="F15" s="4" t="s">
        <v>154</v>
      </c>
      <c r="G15" s="4" t="s">
        <v>7</v>
      </c>
      <c r="H15" s="6">
        <v>30444</v>
      </c>
      <c r="I15" s="1">
        <v>40</v>
      </c>
      <c r="J15" s="4" t="s">
        <v>310</v>
      </c>
      <c r="K15" s="4" t="s">
        <v>253</v>
      </c>
      <c r="L15" s="4" t="s">
        <v>254</v>
      </c>
      <c r="M15" s="1" t="s">
        <v>304</v>
      </c>
      <c r="N15" s="4" t="s">
        <v>321</v>
      </c>
      <c r="O15" s="4" t="s">
        <v>322</v>
      </c>
      <c r="P15" s="4" t="s">
        <v>323</v>
      </c>
      <c r="Q15" s="4" t="s">
        <v>324</v>
      </c>
      <c r="R15" s="4" t="s">
        <v>325</v>
      </c>
      <c r="S15" s="4" t="s">
        <v>8</v>
      </c>
      <c r="T15" s="6">
        <v>42730</v>
      </c>
      <c r="U15" s="1">
        <v>7</v>
      </c>
      <c r="V15" s="7">
        <v>73100</v>
      </c>
      <c r="W15" s="7">
        <v>8772</v>
      </c>
      <c r="X15" s="7">
        <v>81872</v>
      </c>
      <c r="Y15" s="8">
        <v>0.107142857142857</v>
      </c>
      <c r="Z15" s="4" t="s">
        <v>312</v>
      </c>
    </row>
    <row r="16" spans="2:26" x14ac:dyDescent="0.3">
      <c r="B16" s="3" t="s">
        <v>158</v>
      </c>
      <c r="C16" s="4" t="s">
        <v>9</v>
      </c>
      <c r="D16" s="1" t="s">
        <v>149</v>
      </c>
      <c r="E16" s="4" t="s">
        <v>159</v>
      </c>
      <c r="F16" s="4" t="s">
        <v>160</v>
      </c>
      <c r="G16" s="4" t="s">
        <v>11</v>
      </c>
      <c r="H16" s="6">
        <v>30107</v>
      </c>
      <c r="I16" s="1">
        <v>41</v>
      </c>
      <c r="J16" s="4" t="s">
        <v>310</v>
      </c>
      <c r="K16" s="4" t="s">
        <v>253</v>
      </c>
      <c r="L16" s="4" t="s">
        <v>254</v>
      </c>
      <c r="M16" s="1" t="s">
        <v>304</v>
      </c>
      <c r="N16" s="4" t="s">
        <v>321</v>
      </c>
      <c r="O16" s="4" t="s">
        <v>322</v>
      </c>
      <c r="P16" s="4" t="s">
        <v>323</v>
      </c>
      <c r="Q16" s="4" t="s">
        <v>324</v>
      </c>
      <c r="R16" s="4" t="s">
        <v>325</v>
      </c>
      <c r="S16" s="4" t="s">
        <v>8</v>
      </c>
      <c r="T16" s="6">
        <v>44879</v>
      </c>
      <c r="U16" s="1">
        <v>1</v>
      </c>
      <c r="V16" s="7">
        <v>64890</v>
      </c>
      <c r="W16" s="7">
        <v>10382.4</v>
      </c>
      <c r="X16" s="7">
        <v>75272.399999999994</v>
      </c>
      <c r="Y16" s="8">
        <v>0.13793103448275901</v>
      </c>
      <c r="Z16" s="4" t="s">
        <v>313</v>
      </c>
    </row>
    <row r="17" spans="2:26" x14ac:dyDescent="0.3">
      <c r="B17" s="3" t="s">
        <v>41</v>
      </c>
      <c r="C17" s="4" t="s">
        <v>13</v>
      </c>
      <c r="D17" s="1" t="s">
        <v>28</v>
      </c>
      <c r="E17" s="4" t="s">
        <v>42</v>
      </c>
      <c r="F17" s="4" t="s">
        <v>43</v>
      </c>
      <c r="G17" s="4" t="s">
        <v>11</v>
      </c>
      <c r="H17" s="6">
        <v>34801</v>
      </c>
      <c r="I17" s="1">
        <v>28</v>
      </c>
      <c r="J17" s="4" t="s">
        <v>291</v>
      </c>
      <c r="K17" s="4" t="s">
        <v>253</v>
      </c>
      <c r="L17" s="4" t="s">
        <v>254</v>
      </c>
      <c r="M17" s="1" t="s">
        <v>304</v>
      </c>
      <c r="N17" s="4" t="s">
        <v>321</v>
      </c>
      <c r="O17" s="4" t="s">
        <v>326</v>
      </c>
      <c r="P17" s="4" t="s">
        <v>327</v>
      </c>
      <c r="Q17" s="4" t="s">
        <v>328</v>
      </c>
      <c r="R17" s="4" t="s">
        <v>329</v>
      </c>
      <c r="S17" s="4" t="s">
        <v>8</v>
      </c>
      <c r="T17" s="6">
        <v>45033</v>
      </c>
      <c r="U17" s="1">
        <v>0</v>
      </c>
      <c r="V17" s="7">
        <v>28378</v>
      </c>
      <c r="W17" s="7">
        <v>0</v>
      </c>
      <c r="X17" s="7">
        <v>28378</v>
      </c>
      <c r="Y17" s="8">
        <v>0</v>
      </c>
      <c r="Z17" s="4" t="s">
        <v>309</v>
      </c>
    </row>
    <row r="18" spans="2:26" x14ac:dyDescent="0.3">
      <c r="B18" s="3" t="s">
        <v>83</v>
      </c>
      <c r="C18" s="4" t="s">
        <v>9</v>
      </c>
      <c r="D18" s="1" t="s">
        <v>59</v>
      </c>
      <c r="E18" s="4" t="s">
        <v>84</v>
      </c>
      <c r="F18" s="4" t="s">
        <v>85</v>
      </c>
      <c r="G18" s="4" t="s">
        <v>11</v>
      </c>
      <c r="H18" s="6">
        <v>36188</v>
      </c>
      <c r="I18" s="1">
        <v>25</v>
      </c>
      <c r="J18" s="4" t="s">
        <v>291</v>
      </c>
      <c r="K18" s="4" t="s">
        <v>253</v>
      </c>
      <c r="L18" s="4" t="s">
        <v>254</v>
      </c>
      <c r="M18" s="1" t="s">
        <v>304</v>
      </c>
      <c r="N18" s="4" t="s">
        <v>321</v>
      </c>
      <c r="O18" s="4" t="s">
        <v>330</v>
      </c>
      <c r="P18" s="4" t="s">
        <v>331</v>
      </c>
      <c r="Q18" s="4" t="s">
        <v>332</v>
      </c>
      <c r="R18" s="4" t="s">
        <v>329</v>
      </c>
      <c r="S18" s="4" t="s">
        <v>10</v>
      </c>
      <c r="T18" s="6">
        <v>44893</v>
      </c>
      <c r="U18" s="1">
        <v>1</v>
      </c>
      <c r="V18" s="7">
        <v>28980</v>
      </c>
      <c r="W18" s="7">
        <v>4926.6000000000004</v>
      </c>
      <c r="X18" s="7">
        <v>33906.6</v>
      </c>
      <c r="Y18" s="8">
        <v>0.145299145299145</v>
      </c>
      <c r="Z18" s="4" t="s">
        <v>298</v>
      </c>
    </row>
    <row r="19" spans="2:26" x14ac:dyDescent="0.3">
      <c r="B19" s="3" t="s">
        <v>101</v>
      </c>
      <c r="C19" s="4" t="s">
        <v>9</v>
      </c>
      <c r="D19" s="1" t="s">
        <v>102</v>
      </c>
      <c r="E19" s="4" t="s">
        <v>103</v>
      </c>
      <c r="F19" s="4" t="s">
        <v>104</v>
      </c>
      <c r="G19" s="4" t="s">
        <v>11</v>
      </c>
      <c r="H19" s="6">
        <v>37321</v>
      </c>
      <c r="I19" s="1">
        <v>21</v>
      </c>
      <c r="J19" s="4" t="s">
        <v>291</v>
      </c>
      <c r="K19" s="4" t="s">
        <v>253</v>
      </c>
      <c r="L19" s="4" t="s">
        <v>254</v>
      </c>
      <c r="M19" s="1" t="s">
        <v>304</v>
      </c>
      <c r="N19" s="4" t="s">
        <v>321</v>
      </c>
      <c r="O19" s="4" t="s">
        <v>333</v>
      </c>
      <c r="P19" s="4" t="s">
        <v>334</v>
      </c>
      <c r="Q19" s="4" t="s">
        <v>328</v>
      </c>
      <c r="R19" s="4" t="s">
        <v>329</v>
      </c>
      <c r="S19" s="4" t="s">
        <v>10</v>
      </c>
      <c r="T19" s="6">
        <v>44284</v>
      </c>
      <c r="U19" s="1">
        <v>2</v>
      </c>
      <c r="V19" s="7">
        <v>29693</v>
      </c>
      <c r="W19" s="7">
        <v>3266.23</v>
      </c>
      <c r="X19" s="7">
        <v>32959.230000000003</v>
      </c>
      <c r="Y19" s="8">
        <v>9.90990990990991E-2</v>
      </c>
      <c r="Z19" s="4" t="s">
        <v>298</v>
      </c>
    </row>
    <row r="20" spans="2:26" x14ac:dyDescent="0.3">
      <c r="B20" s="3" t="s">
        <v>161</v>
      </c>
      <c r="C20" s="4" t="s">
        <v>9</v>
      </c>
      <c r="D20" s="1" t="s">
        <v>149</v>
      </c>
      <c r="E20" s="4" t="s">
        <v>162</v>
      </c>
      <c r="F20" s="4" t="s">
        <v>163</v>
      </c>
      <c r="G20" s="4" t="s">
        <v>7</v>
      </c>
      <c r="H20" s="6">
        <v>32855</v>
      </c>
      <c r="I20" s="1">
        <v>34</v>
      </c>
      <c r="J20" s="4" t="s">
        <v>295</v>
      </c>
      <c r="K20" s="4" t="s">
        <v>253</v>
      </c>
      <c r="L20" s="4" t="s">
        <v>254</v>
      </c>
      <c r="M20" s="1" t="s">
        <v>304</v>
      </c>
      <c r="N20" s="4" t="s">
        <v>321</v>
      </c>
      <c r="O20" s="4" t="s">
        <v>335</v>
      </c>
      <c r="P20" s="4" t="s">
        <v>336</v>
      </c>
      <c r="Q20" s="4" t="s">
        <v>337</v>
      </c>
      <c r="R20" s="4" t="s">
        <v>329</v>
      </c>
      <c r="S20" s="4" t="s">
        <v>8</v>
      </c>
      <c r="T20" s="6">
        <v>44893</v>
      </c>
      <c r="U20" s="1">
        <v>1</v>
      </c>
      <c r="V20" s="7">
        <v>44782</v>
      </c>
      <c r="W20" s="7">
        <v>6717.3</v>
      </c>
      <c r="X20" s="7">
        <v>51499.3</v>
      </c>
      <c r="Y20" s="8">
        <v>0.13043478260869601</v>
      </c>
      <c r="Z20" s="4" t="s">
        <v>303</v>
      </c>
    </row>
    <row r="21" spans="2:26" x14ac:dyDescent="0.3">
      <c r="B21" s="3" t="s">
        <v>199</v>
      </c>
      <c r="C21" s="4" t="s">
        <v>9</v>
      </c>
      <c r="D21" s="1" t="s">
        <v>200</v>
      </c>
      <c r="E21" s="4" t="s">
        <v>201</v>
      </c>
      <c r="F21" s="4" t="s">
        <v>202</v>
      </c>
      <c r="G21" s="4" t="s">
        <v>7</v>
      </c>
      <c r="H21" s="6">
        <v>32105</v>
      </c>
      <c r="I21" s="1">
        <v>36</v>
      </c>
      <c r="J21" s="4" t="s">
        <v>295</v>
      </c>
      <c r="K21" s="4" t="s">
        <v>253</v>
      </c>
      <c r="L21" s="4" t="s">
        <v>254</v>
      </c>
      <c r="M21" s="1" t="s">
        <v>304</v>
      </c>
      <c r="N21" s="4" t="s">
        <v>321</v>
      </c>
      <c r="O21" s="4" t="s">
        <v>326</v>
      </c>
      <c r="P21" s="4" t="s">
        <v>327</v>
      </c>
      <c r="Q21" s="4" t="s">
        <v>328</v>
      </c>
      <c r="R21" s="4" t="s">
        <v>329</v>
      </c>
      <c r="S21" s="4" t="s">
        <v>8</v>
      </c>
      <c r="T21" s="6">
        <v>44466</v>
      </c>
      <c r="U21" s="1">
        <v>2</v>
      </c>
      <c r="V21" s="7">
        <v>46040</v>
      </c>
      <c r="W21" s="7">
        <v>6906</v>
      </c>
      <c r="X21" s="7">
        <v>52946</v>
      </c>
      <c r="Y21" s="8">
        <v>0.13043478260869601</v>
      </c>
      <c r="Z21" s="4" t="s">
        <v>303</v>
      </c>
    </row>
    <row r="22" spans="2:26" x14ac:dyDescent="0.3">
      <c r="B22" s="3" t="s">
        <v>220</v>
      </c>
      <c r="C22" s="4" t="s">
        <v>9</v>
      </c>
      <c r="D22" s="1" t="s">
        <v>211</v>
      </c>
      <c r="E22" s="4" t="s">
        <v>221</v>
      </c>
      <c r="F22" s="4" t="s">
        <v>222</v>
      </c>
      <c r="G22" s="4" t="s">
        <v>11</v>
      </c>
      <c r="H22" s="6">
        <v>34404</v>
      </c>
      <c r="I22" s="1">
        <v>29</v>
      </c>
      <c r="J22" s="4" t="s">
        <v>291</v>
      </c>
      <c r="K22" s="4" t="s">
        <v>253</v>
      </c>
      <c r="L22" s="4" t="s">
        <v>254</v>
      </c>
      <c r="M22" s="1" t="s">
        <v>304</v>
      </c>
      <c r="N22" s="4" t="s">
        <v>321</v>
      </c>
      <c r="O22" s="4" t="s">
        <v>326</v>
      </c>
      <c r="P22" s="4" t="s">
        <v>327</v>
      </c>
      <c r="Q22" s="4" t="s">
        <v>328</v>
      </c>
      <c r="R22" s="4" t="s">
        <v>329</v>
      </c>
      <c r="S22" s="4" t="s">
        <v>8</v>
      </c>
      <c r="T22" s="6">
        <v>43913</v>
      </c>
      <c r="U22" s="1">
        <v>3</v>
      </c>
      <c r="V22" s="7">
        <v>32802</v>
      </c>
      <c r="W22" s="7">
        <v>6560.4</v>
      </c>
      <c r="X22" s="7">
        <v>39362.400000000001</v>
      </c>
      <c r="Y22" s="8">
        <v>0.16666666666666699</v>
      </c>
      <c r="Z22" s="4" t="s">
        <v>298</v>
      </c>
    </row>
    <row r="23" spans="2:26" x14ac:dyDescent="0.3">
      <c r="B23" s="3" t="s">
        <v>232</v>
      </c>
      <c r="C23" s="4" t="s">
        <v>9</v>
      </c>
      <c r="D23" s="1" t="s">
        <v>211</v>
      </c>
      <c r="E23" s="4" t="s">
        <v>233</v>
      </c>
      <c r="F23" s="4" t="s">
        <v>234</v>
      </c>
      <c r="G23" s="4" t="s">
        <v>7</v>
      </c>
      <c r="H23" s="6">
        <v>31780</v>
      </c>
      <c r="I23" s="1">
        <v>37</v>
      </c>
      <c r="J23" s="4" t="s">
        <v>295</v>
      </c>
      <c r="K23" s="4" t="s">
        <v>253</v>
      </c>
      <c r="L23" s="4" t="s">
        <v>254</v>
      </c>
      <c r="M23" s="1" t="s">
        <v>304</v>
      </c>
      <c r="N23" s="4" t="s">
        <v>321</v>
      </c>
      <c r="O23" s="4" t="s">
        <v>322</v>
      </c>
      <c r="P23" s="4" t="s">
        <v>323</v>
      </c>
      <c r="Q23" s="4" t="s">
        <v>324</v>
      </c>
      <c r="R23" s="4" t="s">
        <v>325</v>
      </c>
      <c r="S23" s="4" t="s">
        <v>8</v>
      </c>
      <c r="T23" s="6">
        <v>44053</v>
      </c>
      <c r="U23" s="1">
        <v>3</v>
      </c>
      <c r="V23" s="7">
        <v>46334</v>
      </c>
      <c r="W23" s="7">
        <v>7413.44</v>
      </c>
      <c r="X23" s="7">
        <v>53747.44</v>
      </c>
      <c r="Y23" s="8">
        <v>0.13793103448275901</v>
      </c>
      <c r="Z23" s="4" t="s">
        <v>303</v>
      </c>
    </row>
    <row r="24" spans="2:26" x14ac:dyDescent="0.3">
      <c r="B24" s="3" t="s">
        <v>252</v>
      </c>
      <c r="C24" s="4" t="s">
        <v>9</v>
      </c>
      <c r="D24" s="1" t="s">
        <v>28</v>
      </c>
      <c r="E24" s="4" t="s">
        <v>253</v>
      </c>
      <c r="F24" s="4" t="s">
        <v>254</v>
      </c>
      <c r="G24" s="4" t="s">
        <v>7</v>
      </c>
      <c r="H24" s="6">
        <v>27401</v>
      </c>
      <c r="I24" s="1">
        <v>49</v>
      </c>
      <c r="J24" s="4" t="s">
        <v>310</v>
      </c>
      <c r="K24" s="4" t="s">
        <v>253</v>
      </c>
      <c r="L24" s="4" t="s">
        <v>254</v>
      </c>
      <c r="M24" s="1" t="s">
        <v>304</v>
      </c>
      <c r="N24" s="4" t="s">
        <v>321</v>
      </c>
      <c r="O24" s="4" t="s">
        <v>335</v>
      </c>
      <c r="P24" s="4" t="s">
        <v>336</v>
      </c>
      <c r="Q24" s="4" t="s">
        <v>337</v>
      </c>
      <c r="R24" s="4" t="s">
        <v>329</v>
      </c>
      <c r="S24" s="4" t="s">
        <v>8</v>
      </c>
      <c r="T24" s="6">
        <v>44928</v>
      </c>
      <c r="U24" s="1">
        <v>1</v>
      </c>
      <c r="V24" s="7">
        <v>90548</v>
      </c>
      <c r="W24" s="7">
        <v>5432.88</v>
      </c>
      <c r="X24" s="7">
        <v>95980.88</v>
      </c>
      <c r="Y24" s="8">
        <v>5.6603773584905703E-2</v>
      </c>
      <c r="Z24" s="4" t="s">
        <v>307</v>
      </c>
    </row>
    <row r="25" spans="2:26" x14ac:dyDescent="0.3">
      <c r="B25" s="3" t="s">
        <v>266</v>
      </c>
      <c r="C25" s="4" t="s">
        <v>9</v>
      </c>
      <c r="D25" s="1" t="s">
        <v>267</v>
      </c>
      <c r="E25" s="4" t="s">
        <v>268</v>
      </c>
      <c r="F25" s="4" t="s">
        <v>269</v>
      </c>
      <c r="G25" s="4" t="s">
        <v>11</v>
      </c>
      <c r="H25" s="6">
        <v>26428</v>
      </c>
      <c r="I25" s="1">
        <v>51</v>
      </c>
      <c r="J25" s="4" t="s">
        <v>299</v>
      </c>
      <c r="K25" s="4" t="s">
        <v>253</v>
      </c>
      <c r="L25" s="4" t="s">
        <v>254</v>
      </c>
      <c r="M25" s="1" t="s">
        <v>304</v>
      </c>
      <c r="N25" s="4" t="s">
        <v>321</v>
      </c>
      <c r="O25" s="4" t="s">
        <v>335</v>
      </c>
      <c r="P25" s="4" t="s">
        <v>336</v>
      </c>
      <c r="Q25" s="4" t="s">
        <v>337</v>
      </c>
      <c r="R25" s="4" t="s">
        <v>329</v>
      </c>
      <c r="S25" s="4" t="s">
        <v>8</v>
      </c>
      <c r="T25" s="6">
        <v>44690</v>
      </c>
      <c r="U25" s="1">
        <v>1</v>
      </c>
      <c r="V25" s="7">
        <v>66994</v>
      </c>
      <c r="W25" s="7">
        <v>3349.7</v>
      </c>
      <c r="X25" s="7">
        <v>70343.7</v>
      </c>
      <c r="Y25" s="8">
        <v>4.7619047619047603E-2</v>
      </c>
      <c r="Z25" s="4" t="s">
        <v>313</v>
      </c>
    </row>
    <row r="26" spans="2:26" x14ac:dyDescent="0.3">
      <c r="B26" s="3" t="s">
        <v>270</v>
      </c>
      <c r="C26" s="4" t="s">
        <v>9</v>
      </c>
      <c r="D26" s="1" t="s">
        <v>267</v>
      </c>
      <c r="E26" s="4" t="s">
        <v>271</v>
      </c>
      <c r="F26" s="4" t="s">
        <v>272</v>
      </c>
      <c r="G26" s="4" t="s">
        <v>7</v>
      </c>
      <c r="H26" s="6">
        <v>35568</v>
      </c>
      <c r="I26" s="1">
        <v>26</v>
      </c>
      <c r="J26" s="4" t="s">
        <v>291</v>
      </c>
      <c r="K26" s="4" t="s">
        <v>253</v>
      </c>
      <c r="L26" s="4" t="s">
        <v>254</v>
      </c>
      <c r="M26" s="1" t="s">
        <v>304</v>
      </c>
      <c r="N26" s="4" t="s">
        <v>321</v>
      </c>
      <c r="O26" s="4" t="s">
        <v>333</v>
      </c>
      <c r="P26" s="4" t="s">
        <v>334</v>
      </c>
      <c r="Q26" s="4" t="s">
        <v>328</v>
      </c>
      <c r="R26" s="4" t="s">
        <v>329</v>
      </c>
      <c r="S26" s="4" t="s">
        <v>10</v>
      </c>
      <c r="T26" s="6">
        <v>44907</v>
      </c>
      <c r="U26" s="1">
        <v>1</v>
      </c>
      <c r="V26" s="7">
        <v>28177</v>
      </c>
      <c r="W26" s="7">
        <v>4226.55</v>
      </c>
      <c r="X26" s="7">
        <v>32403.55</v>
      </c>
      <c r="Y26" s="8">
        <v>0.13043478260869601</v>
      </c>
      <c r="Z26" s="4" t="s">
        <v>298</v>
      </c>
    </row>
    <row r="27" spans="2:26" x14ac:dyDescent="0.3">
      <c r="B27" s="3" t="s">
        <v>280</v>
      </c>
      <c r="C27" s="4" t="s">
        <v>9</v>
      </c>
      <c r="D27" s="1" t="s">
        <v>281</v>
      </c>
      <c r="E27" s="4" t="s">
        <v>282</v>
      </c>
      <c r="F27" s="4" t="s">
        <v>283</v>
      </c>
      <c r="G27" s="4" t="s">
        <v>7</v>
      </c>
      <c r="H27" s="6">
        <v>31203</v>
      </c>
      <c r="I27" s="1">
        <v>38</v>
      </c>
      <c r="J27" s="4" t="s">
        <v>295</v>
      </c>
      <c r="K27" s="4" t="s">
        <v>253</v>
      </c>
      <c r="L27" s="4" t="s">
        <v>254</v>
      </c>
      <c r="M27" s="1" t="s">
        <v>304</v>
      </c>
      <c r="N27" s="4" t="s">
        <v>321</v>
      </c>
      <c r="O27" s="4" t="s">
        <v>322</v>
      </c>
      <c r="P27" s="4" t="s">
        <v>323</v>
      </c>
      <c r="Q27" s="4" t="s">
        <v>324</v>
      </c>
      <c r="R27" s="4" t="s">
        <v>325</v>
      </c>
      <c r="S27" s="4" t="s">
        <v>8</v>
      </c>
      <c r="T27" s="6">
        <v>45054</v>
      </c>
      <c r="U27" s="1">
        <v>0</v>
      </c>
      <c r="V27" s="7">
        <v>36941</v>
      </c>
      <c r="W27" s="7">
        <v>1570</v>
      </c>
      <c r="X27" s="7">
        <v>38511</v>
      </c>
      <c r="Y27" s="8">
        <v>4.0767572901249001E-2</v>
      </c>
      <c r="Z27" s="4" t="s">
        <v>298</v>
      </c>
    </row>
    <row r="28" spans="2:26" x14ac:dyDescent="0.3">
      <c r="B28" s="3" t="s">
        <v>23</v>
      </c>
      <c r="C28" s="4" t="s">
        <v>12</v>
      </c>
      <c r="D28" s="1" t="s">
        <v>24</v>
      </c>
      <c r="E28" s="4" t="s">
        <v>25</v>
      </c>
      <c r="F28" s="4" t="s">
        <v>26</v>
      </c>
      <c r="G28" s="4" t="s">
        <v>11</v>
      </c>
      <c r="H28" s="6">
        <v>37696</v>
      </c>
      <c r="I28" s="1">
        <v>20</v>
      </c>
      <c r="J28" s="4" t="s">
        <v>291</v>
      </c>
      <c r="K28" s="4" t="s">
        <v>250</v>
      </c>
      <c r="L28" s="4" t="s">
        <v>251</v>
      </c>
      <c r="M28" s="1" t="s">
        <v>301</v>
      </c>
      <c r="N28" s="4" t="s">
        <v>338</v>
      </c>
      <c r="O28" s="4" t="s">
        <v>326</v>
      </c>
      <c r="P28" s="4" t="s">
        <v>327</v>
      </c>
      <c r="Q28" s="4" t="s">
        <v>328</v>
      </c>
      <c r="R28" s="4" t="s">
        <v>329</v>
      </c>
      <c r="S28" s="4" t="s">
        <v>10</v>
      </c>
      <c r="T28" s="6">
        <v>45173</v>
      </c>
      <c r="U28" s="1">
        <v>0</v>
      </c>
      <c r="V28" s="7">
        <v>24199</v>
      </c>
      <c r="W28" s="7">
        <v>0</v>
      </c>
      <c r="X28" s="7">
        <v>24199</v>
      </c>
      <c r="Y28" s="8">
        <v>0</v>
      </c>
      <c r="Z28" s="4" t="s">
        <v>309</v>
      </c>
    </row>
    <row r="29" spans="2:26" x14ac:dyDescent="0.3">
      <c r="B29" s="3" t="s">
        <v>27</v>
      </c>
      <c r="C29" s="4" t="s">
        <v>12</v>
      </c>
      <c r="D29" s="1" t="s">
        <v>28</v>
      </c>
      <c r="E29" s="4" t="s">
        <v>29</v>
      </c>
      <c r="F29" s="4" t="s">
        <v>30</v>
      </c>
      <c r="G29" s="4" t="s">
        <v>7</v>
      </c>
      <c r="H29" s="6">
        <v>37747</v>
      </c>
      <c r="I29" s="1">
        <v>20</v>
      </c>
      <c r="J29" s="4" t="s">
        <v>291</v>
      </c>
      <c r="K29" s="4" t="s">
        <v>250</v>
      </c>
      <c r="L29" s="4" t="s">
        <v>251</v>
      </c>
      <c r="M29" s="1" t="s">
        <v>301</v>
      </c>
      <c r="N29" s="4" t="s">
        <v>338</v>
      </c>
      <c r="O29" s="4" t="s">
        <v>322</v>
      </c>
      <c r="P29" s="4" t="s">
        <v>323</v>
      </c>
      <c r="Q29" s="4" t="s">
        <v>324</v>
      </c>
      <c r="R29" s="4" t="s">
        <v>325</v>
      </c>
      <c r="S29" s="4" t="s">
        <v>10</v>
      </c>
      <c r="T29" s="6">
        <v>45187</v>
      </c>
      <c r="U29" s="1">
        <v>0</v>
      </c>
      <c r="V29" s="7">
        <v>20915</v>
      </c>
      <c r="W29" s="7">
        <v>0</v>
      </c>
      <c r="X29" s="7">
        <v>20915</v>
      </c>
      <c r="Y29" s="8">
        <v>0</v>
      </c>
      <c r="Z29" s="4" t="s">
        <v>309</v>
      </c>
    </row>
    <row r="30" spans="2:26" x14ac:dyDescent="0.3">
      <c r="B30" s="3" t="s">
        <v>52</v>
      </c>
      <c r="C30" s="4" t="s">
        <v>9</v>
      </c>
      <c r="D30" s="1" t="s">
        <v>28</v>
      </c>
      <c r="E30" s="4" t="s">
        <v>53</v>
      </c>
      <c r="F30" s="4" t="s">
        <v>54</v>
      </c>
      <c r="G30" s="4" t="s">
        <v>7</v>
      </c>
      <c r="H30" s="6">
        <v>35755</v>
      </c>
      <c r="I30" s="1">
        <v>26</v>
      </c>
      <c r="J30" s="4" t="s">
        <v>291</v>
      </c>
      <c r="K30" s="4" t="s">
        <v>250</v>
      </c>
      <c r="L30" s="4" t="s">
        <v>251</v>
      </c>
      <c r="M30" s="1" t="s">
        <v>301</v>
      </c>
      <c r="N30" s="4" t="s">
        <v>338</v>
      </c>
      <c r="O30" s="4" t="s">
        <v>326</v>
      </c>
      <c r="P30" s="4" t="s">
        <v>327</v>
      </c>
      <c r="Q30" s="4" t="s">
        <v>328</v>
      </c>
      <c r="R30" s="4" t="s">
        <v>329</v>
      </c>
      <c r="S30" s="4" t="s">
        <v>10</v>
      </c>
      <c r="T30" s="6">
        <v>43227</v>
      </c>
      <c r="U30" s="1">
        <v>5</v>
      </c>
      <c r="V30" s="7">
        <v>28378</v>
      </c>
      <c r="W30" s="7">
        <v>0</v>
      </c>
      <c r="X30" s="7">
        <v>28378</v>
      </c>
      <c r="Y30" s="8">
        <v>0</v>
      </c>
      <c r="Z30" s="4" t="s">
        <v>309</v>
      </c>
    </row>
    <row r="31" spans="2:26" x14ac:dyDescent="0.3">
      <c r="B31" s="3" t="s">
        <v>71</v>
      </c>
      <c r="C31" s="4" t="s">
        <v>9</v>
      </c>
      <c r="D31" s="1" t="s">
        <v>59</v>
      </c>
      <c r="E31" s="4" t="s">
        <v>72</v>
      </c>
      <c r="F31" s="4" t="s">
        <v>73</v>
      </c>
      <c r="G31" s="4" t="s">
        <v>11</v>
      </c>
      <c r="H31" s="6">
        <v>31452</v>
      </c>
      <c r="I31" s="1">
        <v>38</v>
      </c>
      <c r="J31" s="4" t="s">
        <v>295</v>
      </c>
      <c r="K31" s="4" t="s">
        <v>250</v>
      </c>
      <c r="L31" s="4" t="s">
        <v>251</v>
      </c>
      <c r="M31" s="1" t="s">
        <v>301</v>
      </c>
      <c r="N31" s="4" t="s">
        <v>338</v>
      </c>
      <c r="O31" s="4" t="s">
        <v>326</v>
      </c>
      <c r="P31" s="4" t="s">
        <v>327</v>
      </c>
      <c r="Q31" s="4" t="s">
        <v>328</v>
      </c>
      <c r="R31" s="4" t="s">
        <v>329</v>
      </c>
      <c r="S31" s="4" t="s">
        <v>8</v>
      </c>
      <c r="T31" s="6">
        <v>44858</v>
      </c>
      <c r="U31" s="1">
        <v>1</v>
      </c>
      <c r="V31" s="7">
        <v>65673</v>
      </c>
      <c r="W31" s="7">
        <v>0</v>
      </c>
      <c r="X31" s="7">
        <v>65673</v>
      </c>
      <c r="Y31" s="8">
        <v>0</v>
      </c>
      <c r="Z31" s="4" t="s">
        <v>300</v>
      </c>
    </row>
    <row r="32" spans="2:26" x14ac:dyDescent="0.3">
      <c r="B32" s="3" t="s">
        <v>114</v>
      </c>
      <c r="C32" s="4" t="s">
        <v>9</v>
      </c>
      <c r="D32" s="1" t="s">
        <v>45</v>
      </c>
      <c r="E32" s="4" t="s">
        <v>115</v>
      </c>
      <c r="F32" s="4" t="s">
        <v>116</v>
      </c>
      <c r="G32" s="4" t="s">
        <v>11</v>
      </c>
      <c r="H32" s="6">
        <v>26364</v>
      </c>
      <c r="I32" s="1">
        <v>51</v>
      </c>
      <c r="J32" s="4" t="s">
        <v>299</v>
      </c>
      <c r="K32" s="4" t="s">
        <v>250</v>
      </c>
      <c r="L32" s="4" t="s">
        <v>251</v>
      </c>
      <c r="M32" s="1" t="s">
        <v>301</v>
      </c>
      <c r="N32" s="4" t="s">
        <v>338</v>
      </c>
      <c r="O32" s="4" t="s">
        <v>322</v>
      </c>
      <c r="P32" s="4" t="s">
        <v>323</v>
      </c>
      <c r="Q32" s="4" t="s">
        <v>324</v>
      </c>
      <c r="R32" s="4" t="s">
        <v>325</v>
      </c>
      <c r="S32" s="4" t="s">
        <v>8</v>
      </c>
      <c r="T32" s="6">
        <v>44921</v>
      </c>
      <c r="U32" s="1">
        <v>1</v>
      </c>
      <c r="V32" s="7">
        <v>84718</v>
      </c>
      <c r="W32" s="7">
        <v>0</v>
      </c>
      <c r="X32" s="7">
        <v>84718</v>
      </c>
      <c r="Y32" s="8">
        <v>0</v>
      </c>
      <c r="Z32" s="4" t="s">
        <v>312</v>
      </c>
    </row>
    <row r="33" spans="2:26" x14ac:dyDescent="0.3">
      <c r="B33" s="3" t="s">
        <v>139</v>
      </c>
      <c r="C33" s="4" t="s">
        <v>9</v>
      </c>
      <c r="D33" s="1" t="s">
        <v>130</v>
      </c>
      <c r="E33" s="4" t="s">
        <v>140</v>
      </c>
      <c r="F33" s="4" t="s">
        <v>141</v>
      </c>
      <c r="G33" s="4" t="s">
        <v>11</v>
      </c>
      <c r="H33" s="6">
        <v>28516</v>
      </c>
      <c r="I33" s="1">
        <v>46</v>
      </c>
      <c r="J33" s="4" t="s">
        <v>310</v>
      </c>
      <c r="K33" s="4" t="s">
        <v>250</v>
      </c>
      <c r="L33" s="4" t="s">
        <v>251</v>
      </c>
      <c r="M33" s="1" t="s">
        <v>301</v>
      </c>
      <c r="N33" s="4" t="s">
        <v>338</v>
      </c>
      <c r="O33" s="4" t="s">
        <v>322</v>
      </c>
      <c r="P33" s="4" t="s">
        <v>323</v>
      </c>
      <c r="Q33" s="4" t="s">
        <v>324</v>
      </c>
      <c r="R33" s="4" t="s">
        <v>325</v>
      </c>
      <c r="S33" s="4" t="s">
        <v>8</v>
      </c>
      <c r="T33" s="6">
        <v>44795</v>
      </c>
      <c r="U33" s="1">
        <v>1</v>
      </c>
      <c r="V33" s="7">
        <v>77293</v>
      </c>
      <c r="W33" s="7">
        <v>0</v>
      </c>
      <c r="X33" s="7">
        <v>77293</v>
      </c>
      <c r="Y33" s="8">
        <v>0</v>
      </c>
      <c r="Z33" s="4" t="s">
        <v>313</v>
      </c>
    </row>
    <row r="34" spans="2:26" x14ac:dyDescent="0.3">
      <c r="B34" s="3" t="s">
        <v>145</v>
      </c>
      <c r="C34" s="4" t="s">
        <v>9</v>
      </c>
      <c r="D34" s="1" t="s">
        <v>130</v>
      </c>
      <c r="E34" s="4" t="s">
        <v>146</v>
      </c>
      <c r="F34" s="4" t="s">
        <v>147</v>
      </c>
      <c r="G34" s="4" t="s">
        <v>11</v>
      </c>
      <c r="H34" s="6">
        <v>31115</v>
      </c>
      <c r="I34" s="1">
        <v>38</v>
      </c>
      <c r="J34" s="4" t="s">
        <v>295</v>
      </c>
      <c r="K34" s="4" t="s">
        <v>250</v>
      </c>
      <c r="L34" s="4" t="s">
        <v>251</v>
      </c>
      <c r="M34" s="1" t="s">
        <v>301</v>
      </c>
      <c r="N34" s="4" t="s">
        <v>338</v>
      </c>
      <c r="O34" s="4" t="s">
        <v>330</v>
      </c>
      <c r="P34" s="4" t="s">
        <v>331</v>
      </c>
      <c r="Q34" s="4" t="s">
        <v>332</v>
      </c>
      <c r="R34" s="4" t="s">
        <v>329</v>
      </c>
      <c r="S34" s="4" t="s">
        <v>8</v>
      </c>
      <c r="T34" s="6">
        <v>44655</v>
      </c>
      <c r="U34" s="1">
        <v>1</v>
      </c>
      <c r="V34" s="7">
        <v>58209</v>
      </c>
      <c r="W34" s="7">
        <v>0</v>
      </c>
      <c r="X34" s="7">
        <v>58209</v>
      </c>
      <c r="Y34" s="8">
        <v>0</v>
      </c>
      <c r="Z34" s="4" t="s">
        <v>303</v>
      </c>
    </row>
    <row r="35" spans="2:26" x14ac:dyDescent="0.3">
      <c r="B35" s="3" t="s">
        <v>170</v>
      </c>
      <c r="C35" s="4" t="s">
        <v>9</v>
      </c>
      <c r="D35" s="1" t="s">
        <v>149</v>
      </c>
      <c r="E35" s="4" t="s">
        <v>171</v>
      </c>
      <c r="F35" s="4" t="s">
        <v>172</v>
      </c>
      <c r="G35" s="4" t="s">
        <v>11</v>
      </c>
      <c r="H35" s="6">
        <v>26414</v>
      </c>
      <c r="I35" s="1">
        <v>51</v>
      </c>
      <c r="J35" s="4" t="s">
        <v>299</v>
      </c>
      <c r="K35" s="4" t="s">
        <v>250</v>
      </c>
      <c r="L35" s="4" t="s">
        <v>251</v>
      </c>
      <c r="M35" s="1" t="s">
        <v>301</v>
      </c>
      <c r="N35" s="4" t="s">
        <v>338</v>
      </c>
      <c r="O35" s="4" t="s">
        <v>322</v>
      </c>
      <c r="P35" s="4" t="s">
        <v>323</v>
      </c>
      <c r="Q35" s="4" t="s">
        <v>324</v>
      </c>
      <c r="R35" s="4" t="s">
        <v>325</v>
      </c>
      <c r="S35" s="4" t="s">
        <v>8</v>
      </c>
      <c r="T35" s="6">
        <v>44914</v>
      </c>
      <c r="U35" s="1">
        <v>1</v>
      </c>
      <c r="V35" s="7">
        <v>104275</v>
      </c>
      <c r="W35" s="7">
        <v>0</v>
      </c>
      <c r="X35" s="7">
        <v>104275</v>
      </c>
      <c r="Y35" s="8">
        <v>0</v>
      </c>
      <c r="Z35" s="4" t="s">
        <v>308</v>
      </c>
    </row>
    <row r="36" spans="2:26" x14ac:dyDescent="0.3">
      <c r="B36" s="3" t="s">
        <v>189</v>
      </c>
      <c r="C36" s="4" t="s">
        <v>9</v>
      </c>
      <c r="D36" s="1" t="s">
        <v>174</v>
      </c>
      <c r="E36" s="4" t="s">
        <v>190</v>
      </c>
      <c r="F36" s="4" t="s">
        <v>191</v>
      </c>
      <c r="G36" s="4" t="s">
        <v>7</v>
      </c>
      <c r="H36" s="6">
        <v>36168</v>
      </c>
      <c r="I36" s="1">
        <v>25</v>
      </c>
      <c r="J36" s="4" t="s">
        <v>291</v>
      </c>
      <c r="K36" s="4" t="s">
        <v>250</v>
      </c>
      <c r="L36" s="4" t="s">
        <v>251</v>
      </c>
      <c r="M36" s="1" t="s">
        <v>301</v>
      </c>
      <c r="N36" s="4" t="s">
        <v>338</v>
      </c>
      <c r="O36" s="4" t="s">
        <v>322</v>
      </c>
      <c r="P36" s="4" t="s">
        <v>323</v>
      </c>
      <c r="Q36" s="4" t="s">
        <v>324</v>
      </c>
      <c r="R36" s="4" t="s">
        <v>325</v>
      </c>
      <c r="S36" s="4" t="s">
        <v>10</v>
      </c>
      <c r="T36" s="6">
        <v>43584</v>
      </c>
      <c r="U36" s="1">
        <v>4</v>
      </c>
      <c r="V36" s="7">
        <v>24737</v>
      </c>
      <c r="W36" s="7">
        <v>0</v>
      </c>
      <c r="X36" s="7">
        <v>24737</v>
      </c>
      <c r="Y36" s="8">
        <v>0</v>
      </c>
      <c r="Z36" s="4" t="s">
        <v>309</v>
      </c>
    </row>
    <row r="37" spans="2:26" x14ac:dyDescent="0.3">
      <c r="B37" s="3" t="s">
        <v>203</v>
      </c>
      <c r="C37" s="4" t="s">
        <v>9</v>
      </c>
      <c r="D37" s="1" t="s">
        <v>204</v>
      </c>
      <c r="E37" s="4" t="s">
        <v>205</v>
      </c>
      <c r="F37" s="4" t="s">
        <v>206</v>
      </c>
      <c r="G37" s="4" t="s">
        <v>11</v>
      </c>
      <c r="H37" s="6">
        <v>26710</v>
      </c>
      <c r="I37" s="1">
        <v>50</v>
      </c>
      <c r="J37" s="4" t="s">
        <v>299</v>
      </c>
      <c r="K37" s="4" t="s">
        <v>250</v>
      </c>
      <c r="L37" s="4" t="s">
        <v>251</v>
      </c>
      <c r="M37" s="1" t="s">
        <v>301</v>
      </c>
      <c r="N37" s="4" t="s">
        <v>338</v>
      </c>
      <c r="O37" s="4" t="s">
        <v>322</v>
      </c>
      <c r="P37" s="4" t="s">
        <v>323</v>
      </c>
      <c r="Q37" s="4" t="s">
        <v>324</v>
      </c>
      <c r="R37" s="4" t="s">
        <v>325</v>
      </c>
      <c r="S37" s="4" t="s">
        <v>8</v>
      </c>
      <c r="T37" s="6">
        <v>42975</v>
      </c>
      <c r="U37" s="1">
        <v>6</v>
      </c>
      <c r="V37" s="7">
        <v>65650</v>
      </c>
      <c r="W37" s="7">
        <v>0</v>
      </c>
      <c r="X37" s="7">
        <v>65650</v>
      </c>
      <c r="Y37" s="8">
        <v>0</v>
      </c>
      <c r="Z37" s="4" t="s">
        <v>300</v>
      </c>
    </row>
    <row r="38" spans="2:26" x14ac:dyDescent="0.3">
      <c r="B38" s="3" t="s">
        <v>207</v>
      </c>
      <c r="C38" s="4" t="s">
        <v>9</v>
      </c>
      <c r="D38" s="1" t="s">
        <v>204</v>
      </c>
      <c r="E38" s="4" t="s">
        <v>208</v>
      </c>
      <c r="F38" s="4" t="s">
        <v>209</v>
      </c>
      <c r="G38" s="4" t="s">
        <v>7</v>
      </c>
      <c r="H38" s="6">
        <v>31470</v>
      </c>
      <c r="I38" s="1">
        <v>37</v>
      </c>
      <c r="J38" s="4" t="s">
        <v>295</v>
      </c>
      <c r="K38" s="4" t="s">
        <v>250</v>
      </c>
      <c r="L38" s="4" t="s">
        <v>251</v>
      </c>
      <c r="M38" s="1" t="s">
        <v>301</v>
      </c>
      <c r="N38" s="4" t="s">
        <v>338</v>
      </c>
      <c r="O38" s="4" t="s">
        <v>330</v>
      </c>
      <c r="P38" s="4" t="s">
        <v>331</v>
      </c>
      <c r="Q38" s="4" t="s">
        <v>332</v>
      </c>
      <c r="R38" s="4" t="s">
        <v>329</v>
      </c>
      <c r="S38" s="4" t="s">
        <v>8</v>
      </c>
      <c r="T38" s="6">
        <v>44536</v>
      </c>
      <c r="U38" s="1">
        <v>2</v>
      </c>
      <c r="V38" s="7">
        <v>52800</v>
      </c>
      <c r="W38" s="7">
        <v>0</v>
      </c>
      <c r="X38" s="7">
        <v>52800</v>
      </c>
      <c r="Y38" s="8">
        <v>0</v>
      </c>
      <c r="Z38" s="4" t="s">
        <v>303</v>
      </c>
    </row>
    <row r="39" spans="2:26" x14ac:dyDescent="0.3">
      <c r="B39" s="3" t="s">
        <v>226</v>
      </c>
      <c r="C39" s="4" t="s">
        <v>9</v>
      </c>
      <c r="D39" s="1" t="s">
        <v>211</v>
      </c>
      <c r="E39" s="4" t="s">
        <v>227</v>
      </c>
      <c r="F39" s="4" t="s">
        <v>228</v>
      </c>
      <c r="G39" s="4" t="s">
        <v>7</v>
      </c>
      <c r="H39" s="6">
        <v>34808</v>
      </c>
      <c r="I39" s="1">
        <v>28</v>
      </c>
      <c r="J39" s="4" t="s">
        <v>291</v>
      </c>
      <c r="K39" s="4" t="s">
        <v>250</v>
      </c>
      <c r="L39" s="4" t="s">
        <v>251</v>
      </c>
      <c r="M39" s="1" t="s">
        <v>301</v>
      </c>
      <c r="N39" s="4" t="s">
        <v>338</v>
      </c>
      <c r="O39" s="4" t="s">
        <v>326</v>
      </c>
      <c r="P39" s="4" t="s">
        <v>327</v>
      </c>
      <c r="Q39" s="4" t="s">
        <v>328</v>
      </c>
      <c r="R39" s="4" t="s">
        <v>329</v>
      </c>
      <c r="S39" s="4" t="s">
        <v>8</v>
      </c>
      <c r="T39" s="6">
        <v>42478</v>
      </c>
      <c r="U39" s="1">
        <v>7</v>
      </c>
      <c r="V39" s="7">
        <v>37261</v>
      </c>
      <c r="W39" s="7">
        <v>0</v>
      </c>
      <c r="X39" s="7">
        <v>37261</v>
      </c>
      <c r="Y39" s="8">
        <v>0</v>
      </c>
      <c r="Z39" s="4" t="s">
        <v>298</v>
      </c>
    </row>
    <row r="40" spans="2:26" x14ac:dyDescent="0.3">
      <c r="B40" s="3" t="s">
        <v>245</v>
      </c>
      <c r="C40" s="4" t="s">
        <v>9</v>
      </c>
      <c r="D40" s="1" t="s">
        <v>239</v>
      </c>
      <c r="E40" s="4" t="s">
        <v>246</v>
      </c>
      <c r="F40" s="4" t="s">
        <v>247</v>
      </c>
      <c r="G40" s="4" t="s">
        <v>7</v>
      </c>
      <c r="H40" s="6">
        <v>30821</v>
      </c>
      <c r="I40" s="1">
        <v>39</v>
      </c>
      <c r="J40" s="4" t="s">
        <v>295</v>
      </c>
      <c r="K40" s="4" t="s">
        <v>250</v>
      </c>
      <c r="L40" s="4" t="s">
        <v>251</v>
      </c>
      <c r="M40" s="1" t="s">
        <v>301</v>
      </c>
      <c r="N40" s="4" t="s">
        <v>338</v>
      </c>
      <c r="O40" s="4" t="s">
        <v>322</v>
      </c>
      <c r="P40" s="4" t="s">
        <v>323</v>
      </c>
      <c r="Q40" s="4" t="s">
        <v>324</v>
      </c>
      <c r="R40" s="4" t="s">
        <v>325</v>
      </c>
      <c r="S40" s="4" t="s">
        <v>8</v>
      </c>
      <c r="T40" s="6">
        <v>44970</v>
      </c>
      <c r="U40" s="1">
        <v>0</v>
      </c>
      <c r="V40" s="7">
        <v>33666</v>
      </c>
      <c r="W40" s="7">
        <v>0</v>
      </c>
      <c r="X40" s="7">
        <v>33666</v>
      </c>
      <c r="Y40" s="8">
        <v>0</v>
      </c>
      <c r="Z40" s="4" t="s">
        <v>298</v>
      </c>
    </row>
    <row r="41" spans="2:26" x14ac:dyDescent="0.3">
      <c r="B41" s="3" t="s">
        <v>248</v>
      </c>
      <c r="C41" s="4" t="s">
        <v>9</v>
      </c>
      <c r="D41" s="1" t="s">
        <v>249</v>
      </c>
      <c r="E41" s="4" t="s">
        <v>250</v>
      </c>
      <c r="F41" s="4" t="s">
        <v>251</v>
      </c>
      <c r="G41" s="4" t="s">
        <v>7</v>
      </c>
      <c r="H41" s="6">
        <v>23116</v>
      </c>
      <c r="I41" s="1">
        <v>60</v>
      </c>
      <c r="J41" s="4" t="s">
        <v>306</v>
      </c>
      <c r="K41" s="4" t="s">
        <v>250</v>
      </c>
      <c r="L41" s="4" t="s">
        <v>251</v>
      </c>
      <c r="M41" s="1" t="s">
        <v>301</v>
      </c>
      <c r="N41" s="4" t="s">
        <v>338</v>
      </c>
      <c r="O41" s="4" t="s">
        <v>326</v>
      </c>
      <c r="P41" s="4" t="s">
        <v>327</v>
      </c>
      <c r="Q41" s="4" t="s">
        <v>328</v>
      </c>
      <c r="R41" s="4" t="s">
        <v>329</v>
      </c>
      <c r="S41" s="4" t="s">
        <v>8</v>
      </c>
      <c r="T41" s="6">
        <v>44760</v>
      </c>
      <c r="U41" s="1">
        <v>1</v>
      </c>
      <c r="V41" s="7">
        <v>118669</v>
      </c>
      <c r="W41" s="7">
        <v>0</v>
      </c>
      <c r="X41" s="7">
        <v>118669</v>
      </c>
      <c r="Y41" s="8">
        <v>0</v>
      </c>
      <c r="Z41" s="4" t="s">
        <v>315</v>
      </c>
    </row>
    <row r="42" spans="2:26" x14ac:dyDescent="0.3">
      <c r="B42" s="3" t="s">
        <v>31</v>
      </c>
      <c r="C42" s="4" t="s">
        <v>12</v>
      </c>
      <c r="D42" s="1" t="s">
        <v>28</v>
      </c>
      <c r="E42" s="4" t="s">
        <v>32</v>
      </c>
      <c r="F42" s="4" t="s">
        <v>33</v>
      </c>
      <c r="G42" s="4" t="s">
        <v>11</v>
      </c>
      <c r="H42" s="6">
        <v>37798</v>
      </c>
      <c r="I42" s="1">
        <v>20</v>
      </c>
      <c r="J42" s="4" t="s">
        <v>291</v>
      </c>
      <c r="K42" s="4" t="s">
        <v>218</v>
      </c>
      <c r="L42" s="4" t="s">
        <v>219</v>
      </c>
      <c r="M42" s="1" t="s">
        <v>294</v>
      </c>
      <c r="N42" s="4" t="s">
        <v>339</v>
      </c>
      <c r="O42" s="4" t="s">
        <v>326</v>
      </c>
      <c r="P42" s="4" t="s">
        <v>327</v>
      </c>
      <c r="Q42" s="4" t="s">
        <v>328</v>
      </c>
      <c r="R42" s="4" t="s">
        <v>329</v>
      </c>
      <c r="S42" s="4" t="s">
        <v>10</v>
      </c>
      <c r="T42" s="6">
        <v>45187</v>
      </c>
      <c r="U42" s="1">
        <v>0</v>
      </c>
      <c r="V42" s="7">
        <v>24548</v>
      </c>
      <c r="W42" s="7">
        <v>911</v>
      </c>
      <c r="X42" s="7">
        <v>25459</v>
      </c>
      <c r="Y42" s="8">
        <v>3.5783023685140802E-2</v>
      </c>
      <c r="Z42" s="4" t="s">
        <v>309</v>
      </c>
    </row>
    <row r="43" spans="2:26" x14ac:dyDescent="0.3">
      <c r="B43" s="3" t="s">
        <v>44</v>
      </c>
      <c r="C43" s="4" t="s">
        <v>13</v>
      </c>
      <c r="D43" s="1" t="s">
        <v>45</v>
      </c>
      <c r="E43" s="4" t="s">
        <v>46</v>
      </c>
      <c r="F43" s="4" t="s">
        <v>47</v>
      </c>
      <c r="G43" s="4" t="s">
        <v>11</v>
      </c>
      <c r="H43" s="6">
        <v>34381</v>
      </c>
      <c r="I43" s="1">
        <v>29</v>
      </c>
      <c r="J43" s="4" t="s">
        <v>291</v>
      </c>
      <c r="K43" s="4" t="s">
        <v>218</v>
      </c>
      <c r="L43" s="4" t="s">
        <v>219</v>
      </c>
      <c r="M43" s="1" t="s">
        <v>294</v>
      </c>
      <c r="N43" s="4" t="s">
        <v>339</v>
      </c>
      <c r="O43" s="4" t="s">
        <v>335</v>
      </c>
      <c r="P43" s="4" t="s">
        <v>336</v>
      </c>
      <c r="Q43" s="4" t="s">
        <v>337</v>
      </c>
      <c r="R43" s="4" t="s">
        <v>329</v>
      </c>
      <c r="S43" s="4" t="s">
        <v>10</v>
      </c>
      <c r="T43" s="6">
        <v>45089</v>
      </c>
      <c r="U43" s="1">
        <v>0</v>
      </c>
      <c r="V43" s="7">
        <v>38939</v>
      </c>
      <c r="W43" s="7">
        <v>4963.2299999999996</v>
      </c>
      <c r="X43" s="7">
        <v>43902.23</v>
      </c>
      <c r="Y43" s="8">
        <v>0.113051888252601</v>
      </c>
      <c r="Z43" s="4" t="s">
        <v>293</v>
      </c>
    </row>
    <row r="44" spans="2:26" x14ac:dyDescent="0.3">
      <c r="B44" s="3" t="s">
        <v>55</v>
      </c>
      <c r="C44" s="4" t="s">
        <v>9</v>
      </c>
      <c r="D44" s="1" t="s">
        <v>49</v>
      </c>
      <c r="E44" s="4" t="s">
        <v>56</v>
      </c>
      <c r="F44" s="4" t="s">
        <v>57</v>
      </c>
      <c r="G44" s="4" t="s">
        <v>11</v>
      </c>
      <c r="H44" s="6">
        <v>36207</v>
      </c>
      <c r="I44" s="1">
        <v>24</v>
      </c>
      <c r="J44" s="4" t="s">
        <v>291</v>
      </c>
      <c r="K44" s="4" t="s">
        <v>218</v>
      </c>
      <c r="L44" s="4" t="s">
        <v>219</v>
      </c>
      <c r="M44" s="1" t="s">
        <v>294</v>
      </c>
      <c r="N44" s="4" t="s">
        <v>339</v>
      </c>
      <c r="O44" s="4" t="s">
        <v>326</v>
      </c>
      <c r="P44" s="4" t="s">
        <v>327</v>
      </c>
      <c r="Q44" s="4" t="s">
        <v>328</v>
      </c>
      <c r="R44" s="4" t="s">
        <v>329</v>
      </c>
      <c r="S44" s="4" t="s">
        <v>8</v>
      </c>
      <c r="T44" s="6">
        <v>44788</v>
      </c>
      <c r="U44" s="1">
        <v>1</v>
      </c>
      <c r="V44" s="7">
        <v>38939</v>
      </c>
      <c r="W44" s="7">
        <v>1946.95</v>
      </c>
      <c r="X44" s="7">
        <v>40885.949999999997</v>
      </c>
      <c r="Y44" s="8">
        <v>4.7619047619047603E-2</v>
      </c>
      <c r="Z44" s="4" t="s">
        <v>293</v>
      </c>
    </row>
    <row r="45" spans="2:26" x14ac:dyDescent="0.3">
      <c r="B45" s="3" t="s">
        <v>68</v>
      </c>
      <c r="C45" s="4" t="s">
        <v>9</v>
      </c>
      <c r="D45" s="1" t="s">
        <v>59</v>
      </c>
      <c r="E45" s="4" t="s">
        <v>69</v>
      </c>
      <c r="F45" s="4" t="s">
        <v>70</v>
      </c>
      <c r="G45" s="4" t="s">
        <v>11</v>
      </c>
      <c r="H45" s="6">
        <v>25714</v>
      </c>
      <c r="I45" s="1">
        <v>53</v>
      </c>
      <c r="J45" s="4" t="s">
        <v>299</v>
      </c>
      <c r="K45" s="4" t="s">
        <v>218</v>
      </c>
      <c r="L45" s="4" t="s">
        <v>219</v>
      </c>
      <c r="M45" s="1" t="s">
        <v>294</v>
      </c>
      <c r="N45" s="4" t="s">
        <v>339</v>
      </c>
      <c r="O45" s="4" t="s">
        <v>326</v>
      </c>
      <c r="P45" s="4" t="s">
        <v>327</v>
      </c>
      <c r="Q45" s="4" t="s">
        <v>328</v>
      </c>
      <c r="R45" s="4" t="s">
        <v>329</v>
      </c>
      <c r="S45" s="4" t="s">
        <v>8</v>
      </c>
      <c r="T45" s="6">
        <v>43983</v>
      </c>
      <c r="U45" s="1">
        <v>3</v>
      </c>
      <c r="V45" s="7">
        <v>52917</v>
      </c>
      <c r="W45" s="7">
        <v>11845</v>
      </c>
      <c r="X45" s="7">
        <v>64762</v>
      </c>
      <c r="Y45" s="8">
        <v>0.18290046632284401</v>
      </c>
      <c r="Z45" s="4" t="s">
        <v>300</v>
      </c>
    </row>
    <row r="46" spans="2:26" x14ac:dyDescent="0.3">
      <c r="B46" s="3" t="s">
        <v>92</v>
      </c>
      <c r="C46" s="4" t="s">
        <v>9</v>
      </c>
      <c r="D46" s="1" t="s">
        <v>20</v>
      </c>
      <c r="E46" s="4" t="s">
        <v>93</v>
      </c>
      <c r="F46" s="4" t="s">
        <v>94</v>
      </c>
      <c r="G46" s="4" t="s">
        <v>11</v>
      </c>
      <c r="H46" s="6">
        <v>36153</v>
      </c>
      <c r="I46" s="1">
        <v>25</v>
      </c>
      <c r="J46" s="4" t="s">
        <v>291</v>
      </c>
      <c r="K46" s="4" t="s">
        <v>218</v>
      </c>
      <c r="L46" s="4" t="s">
        <v>219</v>
      </c>
      <c r="M46" s="1" t="s">
        <v>294</v>
      </c>
      <c r="N46" s="4" t="s">
        <v>339</v>
      </c>
      <c r="O46" s="4" t="s">
        <v>322</v>
      </c>
      <c r="P46" s="4" t="s">
        <v>323</v>
      </c>
      <c r="Q46" s="4" t="s">
        <v>324</v>
      </c>
      <c r="R46" s="4" t="s">
        <v>325</v>
      </c>
      <c r="S46" s="4" t="s">
        <v>8</v>
      </c>
      <c r="T46" s="6">
        <v>44795</v>
      </c>
      <c r="U46" s="1">
        <v>1</v>
      </c>
      <c r="V46" s="7">
        <v>54040</v>
      </c>
      <c r="W46" s="7">
        <v>13446.4</v>
      </c>
      <c r="X46" s="7">
        <v>67486.399999999994</v>
      </c>
      <c r="Y46" s="8">
        <v>0.19924607031935301</v>
      </c>
      <c r="Z46" s="4" t="s">
        <v>300</v>
      </c>
    </row>
    <row r="47" spans="2:26" x14ac:dyDescent="0.3">
      <c r="B47" s="3" t="s">
        <v>105</v>
      </c>
      <c r="C47" s="4" t="s">
        <v>9</v>
      </c>
      <c r="D47" s="1" t="s">
        <v>102</v>
      </c>
      <c r="E47" s="4" t="s">
        <v>106</v>
      </c>
      <c r="F47" s="4" t="s">
        <v>107</v>
      </c>
      <c r="G47" s="4" t="s">
        <v>11</v>
      </c>
      <c r="H47" s="6">
        <v>35869</v>
      </c>
      <c r="I47" s="1">
        <v>25</v>
      </c>
      <c r="J47" s="4" t="s">
        <v>291</v>
      </c>
      <c r="K47" s="4" t="s">
        <v>218</v>
      </c>
      <c r="L47" s="4" t="s">
        <v>219</v>
      </c>
      <c r="M47" s="1" t="s">
        <v>294</v>
      </c>
      <c r="N47" s="4" t="s">
        <v>339</v>
      </c>
      <c r="O47" s="4" t="s">
        <v>326</v>
      </c>
      <c r="P47" s="4" t="s">
        <v>327</v>
      </c>
      <c r="Q47" s="4" t="s">
        <v>328</v>
      </c>
      <c r="R47" s="4" t="s">
        <v>329</v>
      </c>
      <c r="S47" s="4" t="s">
        <v>8</v>
      </c>
      <c r="T47" s="6">
        <v>44907</v>
      </c>
      <c r="U47" s="1">
        <v>1</v>
      </c>
      <c r="V47" s="7">
        <v>41157</v>
      </c>
      <c r="W47" s="7">
        <v>7899.55</v>
      </c>
      <c r="X47" s="7">
        <v>49056.55</v>
      </c>
      <c r="Y47" s="8">
        <v>0.16102946497460599</v>
      </c>
      <c r="Z47" s="4" t="s">
        <v>293</v>
      </c>
    </row>
    <row r="48" spans="2:26" x14ac:dyDescent="0.3">
      <c r="B48" s="3" t="s">
        <v>108</v>
      </c>
      <c r="C48" s="4" t="s">
        <v>9</v>
      </c>
      <c r="D48" s="1" t="s">
        <v>102</v>
      </c>
      <c r="E48" s="4" t="s">
        <v>109</v>
      </c>
      <c r="F48" s="4" t="s">
        <v>110</v>
      </c>
      <c r="G48" s="4" t="s">
        <v>7</v>
      </c>
      <c r="H48" s="6">
        <v>35393</v>
      </c>
      <c r="I48" s="1">
        <v>27</v>
      </c>
      <c r="J48" s="4" t="s">
        <v>291</v>
      </c>
      <c r="K48" s="4" t="s">
        <v>218</v>
      </c>
      <c r="L48" s="4" t="s">
        <v>219</v>
      </c>
      <c r="M48" s="1" t="s">
        <v>294</v>
      </c>
      <c r="N48" s="4" t="s">
        <v>339</v>
      </c>
      <c r="O48" s="4" t="s">
        <v>326</v>
      </c>
      <c r="P48" s="4" t="s">
        <v>327</v>
      </c>
      <c r="Q48" s="4" t="s">
        <v>328</v>
      </c>
      <c r="R48" s="4" t="s">
        <v>329</v>
      </c>
      <c r="S48" s="4" t="s">
        <v>10</v>
      </c>
      <c r="T48" s="6">
        <v>43647</v>
      </c>
      <c r="U48" s="1">
        <v>4</v>
      </c>
      <c r="V48" s="7">
        <v>27788</v>
      </c>
      <c r="W48" s="7">
        <v>5279.72</v>
      </c>
      <c r="X48" s="7">
        <v>33067.72</v>
      </c>
      <c r="Y48" s="8">
        <v>0.159663865546218</v>
      </c>
      <c r="Z48" s="4" t="s">
        <v>298</v>
      </c>
    </row>
    <row r="49" spans="2:26" x14ac:dyDescent="0.3">
      <c r="B49" s="3" t="s">
        <v>120</v>
      </c>
      <c r="C49" s="4" t="s">
        <v>9</v>
      </c>
      <c r="D49" s="1" t="s">
        <v>45</v>
      </c>
      <c r="E49" s="4" t="s">
        <v>121</v>
      </c>
      <c r="F49" s="4" t="s">
        <v>122</v>
      </c>
      <c r="G49" s="4" t="s">
        <v>11</v>
      </c>
      <c r="H49" s="6">
        <v>30766</v>
      </c>
      <c r="I49" s="1">
        <v>39</v>
      </c>
      <c r="J49" s="4" t="s">
        <v>295</v>
      </c>
      <c r="K49" s="4" t="s">
        <v>218</v>
      </c>
      <c r="L49" s="4" t="s">
        <v>219</v>
      </c>
      <c r="M49" s="1" t="s">
        <v>294</v>
      </c>
      <c r="N49" s="4" t="s">
        <v>339</v>
      </c>
      <c r="O49" s="4" t="s">
        <v>333</v>
      </c>
      <c r="P49" s="4" t="s">
        <v>334</v>
      </c>
      <c r="Q49" s="4" t="s">
        <v>328</v>
      </c>
      <c r="R49" s="4" t="s">
        <v>329</v>
      </c>
      <c r="S49" s="4" t="s">
        <v>8</v>
      </c>
      <c r="T49" s="6">
        <v>43290</v>
      </c>
      <c r="U49" s="1">
        <v>5</v>
      </c>
      <c r="V49" s="7">
        <v>71479</v>
      </c>
      <c r="W49" s="7">
        <v>5003.53</v>
      </c>
      <c r="X49" s="7">
        <v>76482.53</v>
      </c>
      <c r="Y49" s="8">
        <v>6.54205607476636E-2</v>
      </c>
      <c r="Z49" s="4" t="s">
        <v>313</v>
      </c>
    </row>
    <row r="50" spans="2:26" x14ac:dyDescent="0.3">
      <c r="B50" s="3" t="s">
        <v>142</v>
      </c>
      <c r="C50" s="4" t="s">
        <v>9</v>
      </c>
      <c r="D50" s="1" t="s">
        <v>130</v>
      </c>
      <c r="E50" s="4" t="s">
        <v>143</v>
      </c>
      <c r="F50" s="4" t="s">
        <v>144</v>
      </c>
      <c r="G50" s="4" t="s">
        <v>7</v>
      </c>
      <c r="H50" s="6">
        <v>35846</v>
      </c>
      <c r="I50" s="1">
        <v>25</v>
      </c>
      <c r="J50" s="4" t="s">
        <v>291</v>
      </c>
      <c r="K50" s="4" t="s">
        <v>218</v>
      </c>
      <c r="L50" s="4" t="s">
        <v>219</v>
      </c>
      <c r="M50" s="1" t="s">
        <v>294</v>
      </c>
      <c r="N50" s="4" t="s">
        <v>339</v>
      </c>
      <c r="O50" s="4" t="s">
        <v>330</v>
      </c>
      <c r="P50" s="4" t="s">
        <v>331</v>
      </c>
      <c r="Q50" s="4" t="s">
        <v>332</v>
      </c>
      <c r="R50" s="4" t="s">
        <v>329</v>
      </c>
      <c r="S50" s="4" t="s">
        <v>8</v>
      </c>
      <c r="T50" s="6">
        <v>44410</v>
      </c>
      <c r="U50" s="1">
        <v>2</v>
      </c>
      <c r="V50" s="7">
        <v>34340</v>
      </c>
      <c r="W50" s="7">
        <v>7451.22</v>
      </c>
      <c r="X50" s="7">
        <v>41791.22</v>
      </c>
      <c r="Y50" s="8">
        <v>0.17829630242907499</v>
      </c>
      <c r="Z50" s="4" t="s">
        <v>293</v>
      </c>
    </row>
    <row r="51" spans="2:26" x14ac:dyDescent="0.3">
      <c r="B51" s="3" t="s">
        <v>148</v>
      </c>
      <c r="C51" s="4" t="s">
        <v>9</v>
      </c>
      <c r="D51" s="1" t="s">
        <v>149</v>
      </c>
      <c r="E51" s="4" t="s">
        <v>150</v>
      </c>
      <c r="F51" s="4" t="s">
        <v>151</v>
      </c>
      <c r="G51" s="4" t="s">
        <v>11</v>
      </c>
      <c r="H51" s="6">
        <v>27130</v>
      </c>
      <c r="I51" s="1">
        <v>49</v>
      </c>
      <c r="J51" s="4" t="s">
        <v>310</v>
      </c>
      <c r="K51" s="4" t="s">
        <v>218</v>
      </c>
      <c r="L51" s="4" t="s">
        <v>219</v>
      </c>
      <c r="M51" s="1" t="s">
        <v>294</v>
      </c>
      <c r="N51" s="4" t="s">
        <v>339</v>
      </c>
      <c r="O51" s="4" t="s">
        <v>322</v>
      </c>
      <c r="P51" s="4" t="s">
        <v>323</v>
      </c>
      <c r="Q51" s="4" t="s">
        <v>324</v>
      </c>
      <c r="R51" s="4" t="s">
        <v>325</v>
      </c>
      <c r="S51" s="4" t="s">
        <v>8</v>
      </c>
      <c r="T51" s="6">
        <v>44858</v>
      </c>
      <c r="U51" s="1">
        <v>1</v>
      </c>
      <c r="V51" s="7">
        <v>86243</v>
      </c>
      <c r="W51" s="7">
        <v>4312.1499999999996</v>
      </c>
      <c r="X51" s="7">
        <v>90555.15</v>
      </c>
      <c r="Y51" s="8">
        <v>4.7619047619047603E-2</v>
      </c>
      <c r="Z51" s="4" t="s">
        <v>307</v>
      </c>
    </row>
    <row r="52" spans="2:26" x14ac:dyDescent="0.3">
      <c r="B52" s="3" t="s">
        <v>173</v>
      </c>
      <c r="C52" s="4" t="s">
        <v>9</v>
      </c>
      <c r="D52" s="1" t="s">
        <v>174</v>
      </c>
      <c r="E52" s="4" t="s">
        <v>175</v>
      </c>
      <c r="F52" s="4" t="s">
        <v>176</v>
      </c>
      <c r="G52" s="4" t="s">
        <v>11</v>
      </c>
      <c r="H52" s="6">
        <v>32599</v>
      </c>
      <c r="I52" s="1">
        <v>34</v>
      </c>
      <c r="J52" s="4" t="s">
        <v>295</v>
      </c>
      <c r="K52" s="4" t="s">
        <v>218</v>
      </c>
      <c r="L52" s="4" t="s">
        <v>219</v>
      </c>
      <c r="M52" s="1" t="s">
        <v>294</v>
      </c>
      <c r="N52" s="4" t="s">
        <v>339</v>
      </c>
      <c r="O52" s="4" t="s">
        <v>333</v>
      </c>
      <c r="P52" s="4" t="s">
        <v>334</v>
      </c>
      <c r="Q52" s="4" t="s">
        <v>328</v>
      </c>
      <c r="R52" s="4" t="s">
        <v>329</v>
      </c>
      <c r="S52" s="4" t="s">
        <v>10</v>
      </c>
      <c r="T52" s="6">
        <v>43353</v>
      </c>
      <c r="U52" s="1">
        <v>5</v>
      </c>
      <c r="V52" s="7">
        <v>27084</v>
      </c>
      <c r="W52" s="7">
        <v>1895.88</v>
      </c>
      <c r="X52" s="7">
        <v>28979.88</v>
      </c>
      <c r="Y52" s="8">
        <v>6.54205607476636E-2</v>
      </c>
      <c r="Z52" s="4" t="s">
        <v>309</v>
      </c>
    </row>
    <row r="53" spans="2:26" x14ac:dyDescent="0.3">
      <c r="B53" s="3" t="s">
        <v>177</v>
      </c>
      <c r="C53" s="4" t="s">
        <v>9</v>
      </c>
      <c r="D53" s="1" t="s">
        <v>174</v>
      </c>
      <c r="E53" s="4" t="s">
        <v>178</v>
      </c>
      <c r="F53" s="4" t="s">
        <v>179</v>
      </c>
      <c r="G53" s="4" t="s">
        <v>7</v>
      </c>
      <c r="H53" s="6">
        <v>30330</v>
      </c>
      <c r="I53" s="1">
        <v>41</v>
      </c>
      <c r="J53" s="4" t="s">
        <v>310</v>
      </c>
      <c r="K53" s="4" t="s">
        <v>218</v>
      </c>
      <c r="L53" s="4" t="s">
        <v>219</v>
      </c>
      <c r="M53" s="1" t="s">
        <v>294</v>
      </c>
      <c r="N53" s="4" t="s">
        <v>339</v>
      </c>
      <c r="O53" s="4" t="s">
        <v>335</v>
      </c>
      <c r="P53" s="4" t="s">
        <v>336</v>
      </c>
      <c r="Q53" s="4" t="s">
        <v>337</v>
      </c>
      <c r="R53" s="4" t="s">
        <v>329</v>
      </c>
      <c r="S53" s="4" t="s">
        <v>8</v>
      </c>
      <c r="T53" s="6">
        <v>43143</v>
      </c>
      <c r="U53" s="1">
        <v>5</v>
      </c>
      <c r="V53" s="7">
        <v>74643</v>
      </c>
      <c r="W53" s="7">
        <v>8210.73</v>
      </c>
      <c r="X53" s="7">
        <v>82853.73</v>
      </c>
      <c r="Y53" s="8">
        <v>9.90990990990991E-2</v>
      </c>
      <c r="Z53" s="4" t="s">
        <v>312</v>
      </c>
    </row>
    <row r="54" spans="2:26" x14ac:dyDescent="0.3">
      <c r="B54" s="3" t="s">
        <v>192</v>
      </c>
      <c r="C54" s="4" t="s">
        <v>9</v>
      </c>
      <c r="D54" s="1" t="s">
        <v>174</v>
      </c>
      <c r="E54" s="4" t="s">
        <v>193</v>
      </c>
      <c r="F54" s="4" t="s">
        <v>194</v>
      </c>
      <c r="G54" s="4" t="s">
        <v>11</v>
      </c>
      <c r="H54" s="6">
        <v>24990</v>
      </c>
      <c r="I54" s="1">
        <v>55</v>
      </c>
      <c r="J54" s="4" t="s">
        <v>299</v>
      </c>
      <c r="K54" s="4" t="s">
        <v>218</v>
      </c>
      <c r="L54" s="4" t="s">
        <v>219</v>
      </c>
      <c r="M54" s="1" t="s">
        <v>294</v>
      </c>
      <c r="N54" s="4" t="s">
        <v>339</v>
      </c>
      <c r="O54" s="4" t="s">
        <v>335</v>
      </c>
      <c r="P54" s="4" t="s">
        <v>336</v>
      </c>
      <c r="Q54" s="4" t="s">
        <v>337</v>
      </c>
      <c r="R54" s="4" t="s">
        <v>329</v>
      </c>
      <c r="S54" s="4" t="s">
        <v>8</v>
      </c>
      <c r="T54" s="6">
        <v>44879</v>
      </c>
      <c r="U54" s="1">
        <v>1</v>
      </c>
      <c r="V54" s="7">
        <v>63667</v>
      </c>
      <c r="W54" s="7">
        <v>18663.04</v>
      </c>
      <c r="X54" s="7">
        <v>82330.039999999994</v>
      </c>
      <c r="Y54" s="8">
        <v>0.226685666616948</v>
      </c>
      <c r="Z54" s="4" t="s">
        <v>312</v>
      </c>
    </row>
    <row r="55" spans="2:26" x14ac:dyDescent="0.3">
      <c r="B55" s="3" t="s">
        <v>217</v>
      </c>
      <c r="C55" s="4" t="s">
        <v>9</v>
      </c>
      <c r="D55" s="1" t="s">
        <v>211</v>
      </c>
      <c r="E55" s="4" t="s">
        <v>218</v>
      </c>
      <c r="F55" s="4" t="s">
        <v>219</v>
      </c>
      <c r="G55" s="4" t="s">
        <v>7</v>
      </c>
      <c r="H55" s="6">
        <v>27387</v>
      </c>
      <c r="I55" s="1">
        <v>49</v>
      </c>
      <c r="J55" s="4" t="s">
        <v>310</v>
      </c>
      <c r="K55" s="4" t="s">
        <v>218</v>
      </c>
      <c r="L55" s="4" t="s">
        <v>219</v>
      </c>
      <c r="M55" s="1" t="s">
        <v>294</v>
      </c>
      <c r="N55" s="4" t="s">
        <v>339</v>
      </c>
      <c r="O55" s="4" t="s">
        <v>330</v>
      </c>
      <c r="P55" s="4" t="s">
        <v>331</v>
      </c>
      <c r="Q55" s="4" t="s">
        <v>332</v>
      </c>
      <c r="R55" s="4" t="s">
        <v>329</v>
      </c>
      <c r="S55" s="4" t="s">
        <v>8</v>
      </c>
      <c r="T55" s="6">
        <v>44795</v>
      </c>
      <c r="U55" s="1">
        <v>1</v>
      </c>
      <c r="V55" s="7">
        <v>90824</v>
      </c>
      <c r="W55" s="7">
        <v>7265.92</v>
      </c>
      <c r="X55" s="7">
        <v>98089.919999999998</v>
      </c>
      <c r="Y55" s="8">
        <v>7.4074074074074098E-2</v>
      </c>
      <c r="Z55" s="4" t="s">
        <v>307</v>
      </c>
    </row>
    <row r="56" spans="2:26" x14ac:dyDescent="0.3">
      <c r="B56" s="3" t="s">
        <v>34</v>
      </c>
      <c r="C56" s="4" t="s">
        <v>12</v>
      </c>
      <c r="D56" s="1" t="s">
        <v>24</v>
      </c>
      <c r="E56" s="4" t="s">
        <v>35</v>
      </c>
      <c r="F56" s="4" t="s">
        <v>36</v>
      </c>
      <c r="G56" s="4" t="s">
        <v>11</v>
      </c>
      <c r="H56" s="6">
        <v>37713</v>
      </c>
      <c r="I56" s="1">
        <v>20</v>
      </c>
      <c r="J56" s="4" t="s">
        <v>291</v>
      </c>
      <c r="K56" s="4" t="s">
        <v>90</v>
      </c>
      <c r="L56" s="4" t="s">
        <v>91</v>
      </c>
      <c r="M56" s="1" t="s">
        <v>296</v>
      </c>
      <c r="N56" s="4" t="s">
        <v>340</v>
      </c>
      <c r="O56" s="4" t="s">
        <v>333</v>
      </c>
      <c r="P56" s="4" t="s">
        <v>334</v>
      </c>
      <c r="Q56" s="4" t="s">
        <v>328</v>
      </c>
      <c r="R56" s="4" t="s">
        <v>329</v>
      </c>
      <c r="S56" s="4" t="s">
        <v>10</v>
      </c>
      <c r="T56" s="6">
        <v>45201</v>
      </c>
      <c r="U56" s="1">
        <v>0</v>
      </c>
      <c r="V56" s="7">
        <v>21882</v>
      </c>
      <c r="W56" s="7">
        <v>0</v>
      </c>
      <c r="X56" s="7">
        <v>21882</v>
      </c>
      <c r="Y56" s="8">
        <v>0</v>
      </c>
      <c r="Z56" s="4" t="s">
        <v>309</v>
      </c>
    </row>
    <row r="57" spans="2:26" x14ac:dyDescent="0.3">
      <c r="B57" s="3" t="s">
        <v>58</v>
      </c>
      <c r="C57" s="4" t="s">
        <v>9</v>
      </c>
      <c r="D57" s="1" t="s">
        <v>59</v>
      </c>
      <c r="E57" s="4" t="s">
        <v>60</v>
      </c>
      <c r="F57" s="4" t="s">
        <v>61</v>
      </c>
      <c r="G57" s="4" t="s">
        <v>11</v>
      </c>
      <c r="H57" s="6">
        <v>33202</v>
      </c>
      <c r="I57" s="1">
        <v>33</v>
      </c>
      <c r="J57" s="4" t="s">
        <v>295</v>
      </c>
      <c r="K57" s="4" t="s">
        <v>90</v>
      </c>
      <c r="L57" s="4" t="s">
        <v>91</v>
      </c>
      <c r="M57" s="1" t="s">
        <v>296</v>
      </c>
      <c r="N57" s="4" t="s">
        <v>340</v>
      </c>
      <c r="O57" s="4" t="s">
        <v>326</v>
      </c>
      <c r="P57" s="4" t="s">
        <v>327</v>
      </c>
      <c r="Q57" s="4" t="s">
        <v>328</v>
      </c>
      <c r="R57" s="4" t="s">
        <v>329</v>
      </c>
      <c r="S57" s="4" t="s">
        <v>8</v>
      </c>
      <c r="T57" s="6">
        <v>45173</v>
      </c>
      <c r="U57" s="1">
        <v>0</v>
      </c>
      <c r="V57" s="7">
        <v>47810</v>
      </c>
      <c r="W57" s="7">
        <v>0</v>
      </c>
      <c r="X57" s="7">
        <v>47810</v>
      </c>
      <c r="Y57" s="8">
        <v>0</v>
      </c>
      <c r="Z57" s="4" t="s">
        <v>293</v>
      </c>
    </row>
    <row r="58" spans="2:26" x14ac:dyDescent="0.3">
      <c r="B58" s="3" t="s">
        <v>65</v>
      </c>
      <c r="C58" s="4" t="s">
        <v>9</v>
      </c>
      <c r="D58" s="1" t="s">
        <v>59</v>
      </c>
      <c r="E58" s="4" t="s">
        <v>66</v>
      </c>
      <c r="F58" s="4" t="s">
        <v>67</v>
      </c>
      <c r="G58" s="4" t="s">
        <v>7</v>
      </c>
      <c r="H58" s="6">
        <v>36162</v>
      </c>
      <c r="I58" s="1">
        <v>25</v>
      </c>
      <c r="J58" s="4" t="s">
        <v>291</v>
      </c>
      <c r="K58" s="4" t="s">
        <v>90</v>
      </c>
      <c r="L58" s="4" t="s">
        <v>91</v>
      </c>
      <c r="M58" s="1" t="s">
        <v>296</v>
      </c>
      <c r="N58" s="4" t="s">
        <v>340</v>
      </c>
      <c r="O58" s="4" t="s">
        <v>322</v>
      </c>
      <c r="P58" s="4" t="s">
        <v>323</v>
      </c>
      <c r="Q58" s="4" t="s">
        <v>324</v>
      </c>
      <c r="R58" s="4" t="s">
        <v>325</v>
      </c>
      <c r="S58" s="4" t="s">
        <v>8</v>
      </c>
      <c r="T58" s="6">
        <v>42905</v>
      </c>
      <c r="U58" s="1">
        <v>6</v>
      </c>
      <c r="V58" s="7">
        <v>31528</v>
      </c>
      <c r="W58" s="7">
        <v>0</v>
      </c>
      <c r="X58" s="7">
        <v>31528</v>
      </c>
      <c r="Y58" s="8">
        <v>0</v>
      </c>
      <c r="Z58" s="4" t="s">
        <v>298</v>
      </c>
    </row>
    <row r="59" spans="2:26" x14ac:dyDescent="0.3">
      <c r="B59" s="3" t="s">
        <v>89</v>
      </c>
      <c r="C59" s="4" t="s">
        <v>9</v>
      </c>
      <c r="D59" s="1" t="s">
        <v>20</v>
      </c>
      <c r="E59" s="4" t="s">
        <v>90</v>
      </c>
      <c r="F59" s="4" t="s">
        <v>91</v>
      </c>
      <c r="G59" s="4" t="s">
        <v>11</v>
      </c>
      <c r="H59" s="6">
        <v>25974</v>
      </c>
      <c r="I59" s="1">
        <v>52</v>
      </c>
      <c r="J59" s="4" t="s">
        <v>299</v>
      </c>
      <c r="K59" s="4" t="s">
        <v>90</v>
      </c>
      <c r="L59" s="4" t="s">
        <v>91</v>
      </c>
      <c r="M59" s="1" t="s">
        <v>296</v>
      </c>
      <c r="N59" s="4" t="s">
        <v>340</v>
      </c>
      <c r="O59" s="4" t="s">
        <v>326</v>
      </c>
      <c r="P59" s="4" t="s">
        <v>327</v>
      </c>
      <c r="Q59" s="4" t="s">
        <v>328</v>
      </c>
      <c r="R59" s="4" t="s">
        <v>329</v>
      </c>
      <c r="S59" s="4" t="s">
        <v>8</v>
      </c>
      <c r="T59" s="6">
        <v>44718</v>
      </c>
      <c r="U59" s="1">
        <v>1</v>
      </c>
      <c r="V59" s="7">
        <v>107531</v>
      </c>
      <c r="W59" s="7">
        <v>0</v>
      </c>
      <c r="X59" s="7">
        <v>107531</v>
      </c>
      <c r="Y59" s="8">
        <v>0</v>
      </c>
      <c r="Z59" s="4" t="s">
        <v>308</v>
      </c>
    </row>
    <row r="60" spans="2:26" x14ac:dyDescent="0.3">
      <c r="B60" s="3" t="s">
        <v>164</v>
      </c>
      <c r="C60" s="4" t="s">
        <v>9</v>
      </c>
      <c r="D60" s="1" t="s">
        <v>149</v>
      </c>
      <c r="E60" s="4" t="s">
        <v>165</v>
      </c>
      <c r="F60" s="4" t="s">
        <v>166</v>
      </c>
      <c r="G60" s="4" t="s">
        <v>7</v>
      </c>
      <c r="H60" s="6">
        <v>32122</v>
      </c>
      <c r="I60" s="1">
        <v>36</v>
      </c>
      <c r="J60" s="4" t="s">
        <v>295</v>
      </c>
      <c r="K60" s="4" t="s">
        <v>90</v>
      </c>
      <c r="L60" s="4" t="s">
        <v>91</v>
      </c>
      <c r="M60" s="1" t="s">
        <v>296</v>
      </c>
      <c r="N60" s="4" t="s">
        <v>340</v>
      </c>
      <c r="O60" s="4" t="s">
        <v>330</v>
      </c>
      <c r="P60" s="4" t="s">
        <v>331</v>
      </c>
      <c r="Q60" s="4" t="s">
        <v>332</v>
      </c>
      <c r="R60" s="4" t="s">
        <v>329</v>
      </c>
      <c r="S60" s="4" t="s">
        <v>8</v>
      </c>
      <c r="T60" s="6">
        <v>43724</v>
      </c>
      <c r="U60" s="1">
        <v>4</v>
      </c>
      <c r="V60" s="7">
        <v>46005</v>
      </c>
      <c r="W60" s="7">
        <v>0</v>
      </c>
      <c r="X60" s="7">
        <v>46005</v>
      </c>
      <c r="Y60" s="8">
        <v>0</v>
      </c>
      <c r="Z60" s="4" t="s">
        <v>293</v>
      </c>
    </row>
    <row r="61" spans="2:26" x14ac:dyDescent="0.3">
      <c r="B61" s="3" t="s">
        <v>183</v>
      </c>
      <c r="C61" s="4" t="s">
        <v>9</v>
      </c>
      <c r="D61" s="1" t="s">
        <v>174</v>
      </c>
      <c r="E61" s="4" t="s">
        <v>184</v>
      </c>
      <c r="F61" s="4" t="s">
        <v>185</v>
      </c>
      <c r="G61" s="4" t="s">
        <v>7</v>
      </c>
      <c r="H61" s="6">
        <v>33743</v>
      </c>
      <c r="I61" s="1">
        <v>31</v>
      </c>
      <c r="J61" s="4" t="s">
        <v>295</v>
      </c>
      <c r="K61" s="4" t="s">
        <v>90</v>
      </c>
      <c r="L61" s="4" t="s">
        <v>91</v>
      </c>
      <c r="M61" s="1" t="s">
        <v>296</v>
      </c>
      <c r="N61" s="4" t="s">
        <v>340</v>
      </c>
      <c r="O61" s="4" t="s">
        <v>322</v>
      </c>
      <c r="P61" s="4" t="s">
        <v>323</v>
      </c>
      <c r="Q61" s="4" t="s">
        <v>324</v>
      </c>
      <c r="R61" s="4" t="s">
        <v>325</v>
      </c>
      <c r="S61" s="4" t="s">
        <v>8</v>
      </c>
      <c r="T61" s="6">
        <v>42828</v>
      </c>
      <c r="U61" s="1">
        <v>6</v>
      </c>
      <c r="V61" s="7">
        <v>35412</v>
      </c>
      <c r="W61" s="7">
        <v>0</v>
      </c>
      <c r="X61" s="7">
        <v>35412</v>
      </c>
      <c r="Y61" s="8">
        <v>0</v>
      </c>
      <c r="Z61" s="4" t="s">
        <v>298</v>
      </c>
    </row>
    <row r="62" spans="2:26" x14ac:dyDescent="0.3">
      <c r="B62" s="3" t="s">
        <v>186</v>
      </c>
      <c r="C62" s="4" t="s">
        <v>9</v>
      </c>
      <c r="D62" s="1" t="s">
        <v>174</v>
      </c>
      <c r="E62" s="4" t="s">
        <v>187</v>
      </c>
      <c r="F62" s="4" t="s">
        <v>188</v>
      </c>
      <c r="G62" s="4" t="s">
        <v>11</v>
      </c>
      <c r="H62" s="6">
        <v>31446</v>
      </c>
      <c r="I62" s="1">
        <v>38</v>
      </c>
      <c r="J62" s="4" t="s">
        <v>295</v>
      </c>
      <c r="K62" s="4" t="s">
        <v>90</v>
      </c>
      <c r="L62" s="4" t="s">
        <v>91</v>
      </c>
      <c r="M62" s="1" t="s">
        <v>296</v>
      </c>
      <c r="N62" s="4" t="s">
        <v>340</v>
      </c>
      <c r="O62" s="4" t="s">
        <v>322</v>
      </c>
      <c r="P62" s="4" t="s">
        <v>323</v>
      </c>
      <c r="Q62" s="4" t="s">
        <v>324</v>
      </c>
      <c r="R62" s="4" t="s">
        <v>325</v>
      </c>
      <c r="S62" s="4" t="s">
        <v>8</v>
      </c>
      <c r="T62" s="6">
        <v>44935</v>
      </c>
      <c r="U62" s="1">
        <v>1</v>
      </c>
      <c r="V62" s="7">
        <v>47464</v>
      </c>
      <c r="W62" s="7">
        <v>0</v>
      </c>
      <c r="X62" s="7">
        <v>47464</v>
      </c>
      <c r="Y62" s="8">
        <v>0</v>
      </c>
      <c r="Z62" s="4" t="s">
        <v>293</v>
      </c>
    </row>
    <row r="63" spans="2:26" x14ac:dyDescent="0.3">
      <c r="B63" s="3" t="s">
        <v>214</v>
      </c>
      <c r="C63" s="4" t="s">
        <v>9</v>
      </c>
      <c r="D63" s="1" t="s">
        <v>211</v>
      </c>
      <c r="E63" s="4" t="s">
        <v>215</v>
      </c>
      <c r="F63" s="4" t="s">
        <v>216</v>
      </c>
      <c r="G63" s="4" t="s">
        <v>7</v>
      </c>
      <c r="H63" s="6">
        <v>30821</v>
      </c>
      <c r="I63" s="1">
        <v>39</v>
      </c>
      <c r="J63" s="4" t="s">
        <v>295</v>
      </c>
      <c r="K63" s="4" t="s">
        <v>90</v>
      </c>
      <c r="L63" s="4" t="s">
        <v>91</v>
      </c>
      <c r="M63" s="1" t="s">
        <v>296</v>
      </c>
      <c r="N63" s="4" t="s">
        <v>340</v>
      </c>
      <c r="O63" s="4" t="s">
        <v>326</v>
      </c>
      <c r="P63" s="4" t="s">
        <v>327</v>
      </c>
      <c r="Q63" s="4" t="s">
        <v>328</v>
      </c>
      <c r="R63" s="4" t="s">
        <v>329</v>
      </c>
      <c r="S63" s="4" t="s">
        <v>8</v>
      </c>
      <c r="T63" s="6">
        <v>44865</v>
      </c>
      <c r="U63" s="1">
        <v>1</v>
      </c>
      <c r="V63" s="7">
        <v>64659</v>
      </c>
      <c r="W63" s="7">
        <v>0</v>
      </c>
      <c r="X63" s="7">
        <v>64659</v>
      </c>
      <c r="Y63" s="8">
        <v>0</v>
      </c>
      <c r="Z63" s="4" t="s">
        <v>300</v>
      </c>
    </row>
    <row r="64" spans="2:26" x14ac:dyDescent="0.3">
      <c r="B64" s="3" t="s">
        <v>229</v>
      </c>
      <c r="C64" s="4" t="s">
        <v>9</v>
      </c>
      <c r="D64" s="1" t="s">
        <v>211</v>
      </c>
      <c r="E64" s="4" t="s">
        <v>230</v>
      </c>
      <c r="F64" s="4" t="s">
        <v>231</v>
      </c>
      <c r="G64" s="4" t="s">
        <v>7</v>
      </c>
      <c r="H64" s="6">
        <v>26294</v>
      </c>
      <c r="I64" s="1">
        <v>52</v>
      </c>
      <c r="J64" s="4" t="s">
        <v>299</v>
      </c>
      <c r="K64" s="4" t="s">
        <v>90</v>
      </c>
      <c r="L64" s="4" t="s">
        <v>91</v>
      </c>
      <c r="M64" s="1" t="s">
        <v>296</v>
      </c>
      <c r="N64" s="4" t="s">
        <v>340</v>
      </c>
      <c r="O64" s="4" t="s">
        <v>322</v>
      </c>
      <c r="P64" s="4" t="s">
        <v>323</v>
      </c>
      <c r="Q64" s="4" t="s">
        <v>324</v>
      </c>
      <c r="R64" s="4" t="s">
        <v>325</v>
      </c>
      <c r="S64" s="4" t="s">
        <v>8</v>
      </c>
      <c r="T64" s="6">
        <v>44732</v>
      </c>
      <c r="U64" s="1">
        <v>1</v>
      </c>
      <c r="V64" s="7">
        <v>100981</v>
      </c>
      <c r="W64" s="7">
        <v>0</v>
      </c>
      <c r="X64" s="7">
        <v>100981</v>
      </c>
      <c r="Y64" s="8">
        <v>0</v>
      </c>
      <c r="Z64" s="4" t="s">
        <v>308</v>
      </c>
    </row>
    <row r="65" spans="2:26" x14ac:dyDescent="0.3">
      <c r="B65" s="3" t="s">
        <v>37</v>
      </c>
      <c r="C65" s="4" t="s">
        <v>13</v>
      </c>
      <c r="D65" s="1" t="s">
        <v>38</v>
      </c>
      <c r="E65" s="4" t="s">
        <v>39</v>
      </c>
      <c r="F65" s="4" t="s">
        <v>40</v>
      </c>
      <c r="G65" s="4" t="s">
        <v>7</v>
      </c>
      <c r="H65" s="6">
        <v>32855</v>
      </c>
      <c r="I65" s="1">
        <v>34</v>
      </c>
      <c r="J65" s="4" t="s">
        <v>295</v>
      </c>
      <c r="K65" s="4" t="s">
        <v>124</v>
      </c>
      <c r="L65" s="4" t="s">
        <v>125</v>
      </c>
      <c r="M65" s="1" t="s">
        <v>302</v>
      </c>
      <c r="N65" s="4" t="s">
        <v>341</v>
      </c>
      <c r="O65" s="4" t="s">
        <v>326</v>
      </c>
      <c r="P65" s="4" t="s">
        <v>327</v>
      </c>
      <c r="Q65" s="4" t="s">
        <v>328</v>
      </c>
      <c r="R65" s="4" t="s">
        <v>329</v>
      </c>
      <c r="S65" s="4" t="s">
        <v>8</v>
      </c>
      <c r="T65" s="6">
        <v>45054</v>
      </c>
      <c r="U65" s="1">
        <v>0</v>
      </c>
      <c r="V65" s="7">
        <v>44256</v>
      </c>
      <c r="W65" s="7">
        <v>0</v>
      </c>
      <c r="X65" s="7">
        <v>44256</v>
      </c>
      <c r="Y65" s="8">
        <v>0</v>
      </c>
      <c r="Z65" s="4" t="s">
        <v>293</v>
      </c>
    </row>
    <row r="66" spans="2:26" x14ac:dyDescent="0.3">
      <c r="B66" s="3" t="s">
        <v>74</v>
      </c>
      <c r="C66" s="4" t="s">
        <v>9</v>
      </c>
      <c r="D66" s="1" t="s">
        <v>59</v>
      </c>
      <c r="E66" s="4" t="s">
        <v>75</v>
      </c>
      <c r="F66" s="4" t="s">
        <v>76</v>
      </c>
      <c r="G66" s="4" t="s">
        <v>11</v>
      </c>
      <c r="H66" s="6">
        <v>32938</v>
      </c>
      <c r="I66" s="1">
        <v>33</v>
      </c>
      <c r="J66" s="4" t="s">
        <v>295</v>
      </c>
      <c r="K66" s="4" t="s">
        <v>124</v>
      </c>
      <c r="L66" s="4" t="s">
        <v>125</v>
      </c>
      <c r="M66" s="1" t="s">
        <v>302</v>
      </c>
      <c r="N66" s="4" t="s">
        <v>341</v>
      </c>
      <c r="O66" s="4" t="s">
        <v>335</v>
      </c>
      <c r="P66" s="4" t="s">
        <v>336</v>
      </c>
      <c r="Q66" s="4" t="s">
        <v>337</v>
      </c>
      <c r="R66" s="4" t="s">
        <v>329</v>
      </c>
      <c r="S66" s="4" t="s">
        <v>8</v>
      </c>
      <c r="T66" s="6">
        <v>44921</v>
      </c>
      <c r="U66" s="1">
        <v>1</v>
      </c>
      <c r="V66" s="7">
        <v>56777</v>
      </c>
      <c r="W66" s="7">
        <v>0</v>
      </c>
      <c r="X66" s="7">
        <v>56777</v>
      </c>
      <c r="Y66" s="8">
        <v>0</v>
      </c>
      <c r="Z66" s="4" t="s">
        <v>303</v>
      </c>
    </row>
    <row r="67" spans="2:26" x14ac:dyDescent="0.3">
      <c r="B67" s="3" t="s">
        <v>77</v>
      </c>
      <c r="C67" s="4" t="s">
        <v>9</v>
      </c>
      <c r="D67" s="1" t="s">
        <v>59</v>
      </c>
      <c r="E67" s="4" t="s">
        <v>78</v>
      </c>
      <c r="F67" s="4" t="s">
        <v>79</v>
      </c>
      <c r="G67" s="4" t="s">
        <v>11</v>
      </c>
      <c r="H67" s="6">
        <v>31420</v>
      </c>
      <c r="I67" s="1">
        <v>38</v>
      </c>
      <c r="J67" s="4" t="s">
        <v>295</v>
      </c>
      <c r="K67" s="4" t="s">
        <v>124</v>
      </c>
      <c r="L67" s="4" t="s">
        <v>125</v>
      </c>
      <c r="M67" s="1" t="s">
        <v>302</v>
      </c>
      <c r="N67" s="4" t="s">
        <v>341</v>
      </c>
      <c r="O67" s="4" t="s">
        <v>326</v>
      </c>
      <c r="P67" s="4" t="s">
        <v>327</v>
      </c>
      <c r="Q67" s="4" t="s">
        <v>328</v>
      </c>
      <c r="R67" s="4" t="s">
        <v>329</v>
      </c>
      <c r="S67" s="4" t="s">
        <v>8</v>
      </c>
      <c r="T67" s="6">
        <v>44095</v>
      </c>
      <c r="U67" s="1">
        <v>3</v>
      </c>
      <c r="V67" s="7">
        <v>64623</v>
      </c>
      <c r="W67" s="7">
        <v>0</v>
      </c>
      <c r="X67" s="7">
        <v>64623</v>
      </c>
      <c r="Y67" s="8">
        <v>0</v>
      </c>
      <c r="Z67" s="4" t="s">
        <v>300</v>
      </c>
    </row>
    <row r="68" spans="2:26" x14ac:dyDescent="0.3">
      <c r="B68" s="3" t="s">
        <v>98</v>
      </c>
      <c r="C68" s="4" t="s">
        <v>9</v>
      </c>
      <c r="D68" s="1" t="s">
        <v>20</v>
      </c>
      <c r="E68" s="4" t="s">
        <v>99</v>
      </c>
      <c r="F68" s="4" t="s">
        <v>100</v>
      </c>
      <c r="G68" s="4" t="s">
        <v>7</v>
      </c>
      <c r="H68" s="6">
        <v>34072</v>
      </c>
      <c r="I68" s="1">
        <v>30</v>
      </c>
      <c r="J68" s="4" t="s">
        <v>295</v>
      </c>
      <c r="K68" s="4" t="s">
        <v>124</v>
      </c>
      <c r="L68" s="4" t="s">
        <v>125</v>
      </c>
      <c r="M68" s="1" t="s">
        <v>302</v>
      </c>
      <c r="N68" s="4" t="s">
        <v>341</v>
      </c>
      <c r="O68" s="4" t="s">
        <v>330</v>
      </c>
      <c r="P68" s="4" t="s">
        <v>331</v>
      </c>
      <c r="Q68" s="4" t="s">
        <v>332</v>
      </c>
      <c r="R68" s="4" t="s">
        <v>329</v>
      </c>
      <c r="S68" s="4" t="s">
        <v>10</v>
      </c>
      <c r="T68" s="6">
        <v>44823</v>
      </c>
      <c r="U68" s="1">
        <v>1</v>
      </c>
      <c r="V68" s="7">
        <v>19548</v>
      </c>
      <c r="W68" s="7">
        <v>0</v>
      </c>
      <c r="X68" s="7">
        <v>19548</v>
      </c>
      <c r="Y68" s="8">
        <v>0</v>
      </c>
      <c r="Z68" s="4" t="s">
        <v>311</v>
      </c>
    </row>
    <row r="69" spans="2:26" x14ac:dyDescent="0.3">
      <c r="B69" s="3" t="s">
        <v>123</v>
      </c>
      <c r="C69" s="4" t="s">
        <v>9</v>
      </c>
      <c r="D69" s="1" t="s">
        <v>45</v>
      </c>
      <c r="E69" s="4" t="s">
        <v>124</v>
      </c>
      <c r="F69" s="4" t="s">
        <v>125</v>
      </c>
      <c r="G69" s="4" t="s">
        <v>11</v>
      </c>
      <c r="H69" s="6">
        <v>26090</v>
      </c>
      <c r="I69" s="1">
        <v>52</v>
      </c>
      <c r="J69" s="4" t="s">
        <v>299</v>
      </c>
      <c r="K69" s="4" t="s">
        <v>124</v>
      </c>
      <c r="L69" s="4" t="s">
        <v>125</v>
      </c>
      <c r="M69" s="1" t="s">
        <v>302</v>
      </c>
      <c r="N69" s="4" t="s">
        <v>341</v>
      </c>
      <c r="O69" s="4" t="s">
        <v>322</v>
      </c>
      <c r="P69" s="4" t="s">
        <v>323</v>
      </c>
      <c r="Q69" s="4" t="s">
        <v>324</v>
      </c>
      <c r="R69" s="4" t="s">
        <v>325</v>
      </c>
      <c r="S69" s="4" t="s">
        <v>8</v>
      </c>
      <c r="T69" s="6">
        <v>44676</v>
      </c>
      <c r="U69" s="1">
        <v>1</v>
      </c>
      <c r="V69" s="7">
        <v>76832</v>
      </c>
      <c r="W69" s="7">
        <v>0</v>
      </c>
      <c r="X69" s="7">
        <v>76832</v>
      </c>
      <c r="Y69" s="8">
        <v>0</v>
      </c>
      <c r="Z69" s="4" t="s">
        <v>313</v>
      </c>
    </row>
    <row r="70" spans="2:26" x14ac:dyDescent="0.3">
      <c r="B70" s="3" t="s">
        <v>210</v>
      </c>
      <c r="C70" s="4" t="s">
        <v>9</v>
      </c>
      <c r="D70" s="1" t="s">
        <v>211</v>
      </c>
      <c r="E70" s="4" t="s">
        <v>212</v>
      </c>
      <c r="F70" s="4" t="s">
        <v>213</v>
      </c>
      <c r="G70" s="4" t="s">
        <v>7</v>
      </c>
      <c r="H70" s="6">
        <v>36272</v>
      </c>
      <c r="I70" s="1">
        <v>24</v>
      </c>
      <c r="J70" s="4" t="s">
        <v>291</v>
      </c>
      <c r="K70" s="4" t="s">
        <v>124</v>
      </c>
      <c r="L70" s="4" t="s">
        <v>125</v>
      </c>
      <c r="M70" s="1" t="s">
        <v>302</v>
      </c>
      <c r="N70" s="4" t="s">
        <v>341</v>
      </c>
      <c r="O70" s="4" t="s">
        <v>326</v>
      </c>
      <c r="P70" s="4" t="s">
        <v>327</v>
      </c>
      <c r="Q70" s="4" t="s">
        <v>328</v>
      </c>
      <c r="R70" s="4" t="s">
        <v>329</v>
      </c>
      <c r="S70" s="4" t="s">
        <v>10</v>
      </c>
      <c r="T70" s="6">
        <v>43486</v>
      </c>
      <c r="U70" s="1">
        <v>5</v>
      </c>
      <c r="V70" s="7">
        <v>26932</v>
      </c>
      <c r="W70" s="7">
        <v>0</v>
      </c>
      <c r="X70" s="7">
        <v>26932</v>
      </c>
      <c r="Y70" s="8">
        <v>0</v>
      </c>
      <c r="Z70" s="4" t="s">
        <v>309</v>
      </c>
    </row>
    <row r="71" spans="2:26" x14ac:dyDescent="0.3">
      <c r="B71" s="3" t="s">
        <v>223</v>
      </c>
      <c r="C71" s="4" t="s">
        <v>9</v>
      </c>
      <c r="D71" s="1" t="s">
        <v>211</v>
      </c>
      <c r="E71" s="4" t="s">
        <v>224</v>
      </c>
      <c r="F71" s="4" t="s">
        <v>225</v>
      </c>
      <c r="G71" s="4" t="s">
        <v>11</v>
      </c>
      <c r="H71" s="6">
        <v>34006</v>
      </c>
      <c r="I71" s="1">
        <v>31</v>
      </c>
      <c r="J71" s="4" t="s">
        <v>295</v>
      </c>
      <c r="K71" s="4" t="s">
        <v>124</v>
      </c>
      <c r="L71" s="4" t="s">
        <v>125</v>
      </c>
      <c r="M71" s="1" t="s">
        <v>302</v>
      </c>
      <c r="N71" s="4" t="s">
        <v>341</v>
      </c>
      <c r="O71" s="4" t="s">
        <v>326</v>
      </c>
      <c r="P71" s="4" t="s">
        <v>327</v>
      </c>
      <c r="Q71" s="4" t="s">
        <v>328</v>
      </c>
      <c r="R71" s="4" t="s">
        <v>329</v>
      </c>
      <c r="S71" s="4" t="s">
        <v>10</v>
      </c>
      <c r="T71" s="6">
        <v>42604</v>
      </c>
      <c r="U71" s="1">
        <v>7</v>
      </c>
      <c r="V71" s="7">
        <v>28216</v>
      </c>
      <c r="W71" s="7">
        <v>0</v>
      </c>
      <c r="X71" s="7">
        <v>28216</v>
      </c>
      <c r="Y71" s="8">
        <v>0</v>
      </c>
      <c r="Z71" s="4" t="s">
        <v>309</v>
      </c>
    </row>
    <row r="72" spans="2:26" x14ac:dyDescent="0.3">
      <c r="B72" s="3" t="s">
        <v>48</v>
      </c>
      <c r="C72" s="4" t="s">
        <v>9</v>
      </c>
      <c r="D72" s="1" t="s">
        <v>49</v>
      </c>
      <c r="E72" s="4" t="s">
        <v>50</v>
      </c>
      <c r="F72" s="4" t="s">
        <v>51</v>
      </c>
      <c r="G72" s="4" t="s">
        <v>7</v>
      </c>
      <c r="H72" s="6">
        <v>34381</v>
      </c>
      <c r="I72" s="1">
        <v>29</v>
      </c>
      <c r="J72" s="4" t="s">
        <v>291</v>
      </c>
      <c r="K72" s="4" t="s">
        <v>96</v>
      </c>
      <c r="L72" s="4" t="s">
        <v>97</v>
      </c>
      <c r="M72" s="1" t="s">
        <v>292</v>
      </c>
      <c r="N72" s="4" t="s">
        <v>342</v>
      </c>
      <c r="O72" s="4" t="s">
        <v>330</v>
      </c>
      <c r="P72" s="4" t="s">
        <v>331</v>
      </c>
      <c r="Q72" s="4" t="s">
        <v>332</v>
      </c>
      <c r="R72" s="4" t="s">
        <v>329</v>
      </c>
      <c r="S72" s="4" t="s">
        <v>8</v>
      </c>
      <c r="T72" s="6">
        <v>44599</v>
      </c>
      <c r="U72" s="1">
        <v>2</v>
      </c>
      <c r="V72" s="7">
        <v>40653</v>
      </c>
      <c r="W72" s="7">
        <v>0</v>
      </c>
      <c r="X72" s="7">
        <v>40653</v>
      </c>
      <c r="Y72" s="8">
        <v>0</v>
      </c>
      <c r="Z72" s="4" t="s">
        <v>293</v>
      </c>
    </row>
    <row r="73" spans="2:26" x14ac:dyDescent="0.3">
      <c r="B73" s="3" t="s">
        <v>86</v>
      </c>
      <c r="C73" s="4" t="s">
        <v>9</v>
      </c>
      <c r="D73" s="1" t="s">
        <v>20</v>
      </c>
      <c r="E73" s="4" t="s">
        <v>87</v>
      </c>
      <c r="F73" s="4" t="s">
        <v>88</v>
      </c>
      <c r="G73" s="4" t="s">
        <v>7</v>
      </c>
      <c r="H73" s="6">
        <v>23093</v>
      </c>
      <c r="I73" s="1">
        <v>60</v>
      </c>
      <c r="J73" s="4" t="s">
        <v>306</v>
      </c>
      <c r="K73" s="4" t="s">
        <v>96</v>
      </c>
      <c r="L73" s="4" t="s">
        <v>97</v>
      </c>
      <c r="M73" s="1" t="s">
        <v>292</v>
      </c>
      <c r="N73" s="4" t="s">
        <v>342</v>
      </c>
      <c r="O73" s="4" t="s">
        <v>326</v>
      </c>
      <c r="P73" s="4" t="s">
        <v>327</v>
      </c>
      <c r="Q73" s="4" t="s">
        <v>328</v>
      </c>
      <c r="R73" s="4" t="s">
        <v>329</v>
      </c>
      <c r="S73" s="4" t="s">
        <v>8</v>
      </c>
      <c r="T73" s="6">
        <v>43773</v>
      </c>
      <c r="U73" s="1">
        <v>4</v>
      </c>
      <c r="V73" s="7">
        <v>91176</v>
      </c>
      <c r="W73" s="7">
        <v>0</v>
      </c>
      <c r="X73" s="7">
        <v>91176</v>
      </c>
      <c r="Y73" s="8">
        <v>0</v>
      </c>
      <c r="Z73" s="4" t="s">
        <v>307</v>
      </c>
    </row>
    <row r="74" spans="2:26" x14ac:dyDescent="0.3">
      <c r="B74" s="3" t="s">
        <v>95</v>
      </c>
      <c r="C74" s="4" t="s">
        <v>9</v>
      </c>
      <c r="D74" s="1" t="s">
        <v>20</v>
      </c>
      <c r="E74" s="4" t="s">
        <v>96</v>
      </c>
      <c r="F74" s="4" t="s">
        <v>97</v>
      </c>
      <c r="G74" s="4" t="s">
        <v>7</v>
      </c>
      <c r="H74" s="6">
        <v>27135</v>
      </c>
      <c r="I74" s="1">
        <v>49</v>
      </c>
      <c r="J74" s="4" t="s">
        <v>310</v>
      </c>
      <c r="K74" s="4" t="s">
        <v>96</v>
      </c>
      <c r="L74" s="4" t="s">
        <v>97</v>
      </c>
      <c r="M74" s="1" t="s">
        <v>292</v>
      </c>
      <c r="N74" s="4" t="s">
        <v>342</v>
      </c>
      <c r="O74" s="4" t="s">
        <v>326</v>
      </c>
      <c r="P74" s="4" t="s">
        <v>327</v>
      </c>
      <c r="Q74" s="4" t="s">
        <v>328</v>
      </c>
      <c r="R74" s="4" t="s">
        <v>329</v>
      </c>
      <c r="S74" s="4" t="s">
        <v>8</v>
      </c>
      <c r="T74" s="6">
        <v>44564</v>
      </c>
      <c r="U74" s="1">
        <v>2</v>
      </c>
      <c r="V74" s="7">
        <v>101290</v>
      </c>
      <c r="W74" s="7">
        <v>0</v>
      </c>
      <c r="X74" s="7">
        <v>101290</v>
      </c>
      <c r="Y74" s="8">
        <v>0</v>
      </c>
      <c r="Z74" s="4" t="s">
        <v>308</v>
      </c>
    </row>
    <row r="75" spans="2:26" x14ac:dyDescent="0.3">
      <c r="B75" s="3" t="s">
        <v>111</v>
      </c>
      <c r="C75" s="4" t="s">
        <v>9</v>
      </c>
      <c r="D75" s="1" t="s">
        <v>102</v>
      </c>
      <c r="E75" s="4" t="s">
        <v>112</v>
      </c>
      <c r="F75" s="4" t="s">
        <v>113</v>
      </c>
      <c r="G75" s="4" t="s">
        <v>7</v>
      </c>
      <c r="H75" s="6">
        <v>25215</v>
      </c>
      <c r="I75" s="1">
        <v>55</v>
      </c>
      <c r="J75" s="4" t="s">
        <v>299</v>
      </c>
      <c r="K75" s="4" t="s">
        <v>96</v>
      </c>
      <c r="L75" s="4" t="s">
        <v>97</v>
      </c>
      <c r="M75" s="1" t="s">
        <v>292</v>
      </c>
      <c r="N75" s="4" t="s">
        <v>342</v>
      </c>
      <c r="O75" s="4" t="s">
        <v>330</v>
      </c>
      <c r="P75" s="4" t="s">
        <v>331</v>
      </c>
      <c r="Q75" s="4" t="s">
        <v>332</v>
      </c>
      <c r="R75" s="4" t="s">
        <v>329</v>
      </c>
      <c r="S75" s="4" t="s">
        <v>8</v>
      </c>
      <c r="T75" s="6">
        <v>42394</v>
      </c>
      <c r="U75" s="1">
        <v>8</v>
      </c>
      <c r="V75" s="7">
        <v>86802</v>
      </c>
      <c r="W75" s="7">
        <v>0</v>
      </c>
      <c r="X75" s="7">
        <v>86802</v>
      </c>
      <c r="Y75" s="8">
        <v>0</v>
      </c>
      <c r="Z75" s="4" t="s">
        <v>312</v>
      </c>
    </row>
    <row r="76" spans="2:26" x14ac:dyDescent="0.3">
      <c r="B76" s="3" t="s">
        <v>117</v>
      </c>
      <c r="C76" s="4" t="s">
        <v>9</v>
      </c>
      <c r="D76" s="1" t="s">
        <v>45</v>
      </c>
      <c r="E76" s="4" t="s">
        <v>118</v>
      </c>
      <c r="F76" s="4" t="s">
        <v>119</v>
      </c>
      <c r="G76" s="4" t="s">
        <v>7</v>
      </c>
      <c r="H76" s="6">
        <v>31064</v>
      </c>
      <c r="I76" s="1">
        <v>39</v>
      </c>
      <c r="J76" s="4" t="s">
        <v>295</v>
      </c>
      <c r="K76" s="4" t="s">
        <v>96</v>
      </c>
      <c r="L76" s="4" t="s">
        <v>97</v>
      </c>
      <c r="M76" s="1" t="s">
        <v>292</v>
      </c>
      <c r="N76" s="4" t="s">
        <v>342</v>
      </c>
      <c r="O76" s="4" t="s">
        <v>333</v>
      </c>
      <c r="P76" s="4" t="s">
        <v>334</v>
      </c>
      <c r="Q76" s="4" t="s">
        <v>328</v>
      </c>
      <c r="R76" s="4" t="s">
        <v>329</v>
      </c>
      <c r="S76" s="4" t="s">
        <v>8</v>
      </c>
      <c r="T76" s="6">
        <v>44872</v>
      </c>
      <c r="U76" s="1">
        <v>1</v>
      </c>
      <c r="V76" s="7">
        <v>66771</v>
      </c>
      <c r="W76" s="7">
        <v>0</v>
      </c>
      <c r="X76" s="7">
        <v>66771</v>
      </c>
      <c r="Y76" s="8">
        <v>0</v>
      </c>
      <c r="Z76" s="4" t="s">
        <v>300</v>
      </c>
    </row>
    <row r="77" spans="2:26" x14ac:dyDescent="0.3">
      <c r="B77" s="3" t="s">
        <v>155</v>
      </c>
      <c r="C77" s="4" t="s">
        <v>9</v>
      </c>
      <c r="D77" s="1" t="s">
        <v>149</v>
      </c>
      <c r="E77" s="4" t="s">
        <v>156</v>
      </c>
      <c r="F77" s="4" t="s">
        <v>157</v>
      </c>
      <c r="G77" s="4" t="s">
        <v>11</v>
      </c>
      <c r="H77" s="6">
        <v>33597</v>
      </c>
      <c r="I77" s="1">
        <v>32</v>
      </c>
      <c r="J77" s="4" t="s">
        <v>295</v>
      </c>
      <c r="K77" s="4" t="s">
        <v>96</v>
      </c>
      <c r="L77" s="4" t="s">
        <v>97</v>
      </c>
      <c r="M77" s="1" t="s">
        <v>292</v>
      </c>
      <c r="N77" s="4" t="s">
        <v>342</v>
      </c>
      <c r="O77" s="4" t="s">
        <v>326</v>
      </c>
      <c r="P77" s="4" t="s">
        <v>327</v>
      </c>
      <c r="Q77" s="4" t="s">
        <v>328</v>
      </c>
      <c r="R77" s="4" t="s">
        <v>329</v>
      </c>
      <c r="S77" s="4" t="s">
        <v>8</v>
      </c>
      <c r="T77" s="6">
        <v>42317</v>
      </c>
      <c r="U77" s="1">
        <v>8</v>
      </c>
      <c r="V77" s="7">
        <v>50025</v>
      </c>
      <c r="W77" s="7">
        <v>0</v>
      </c>
      <c r="X77" s="7">
        <v>50025</v>
      </c>
      <c r="Y77" s="8">
        <v>0</v>
      </c>
      <c r="Z77" s="4" t="s">
        <v>303</v>
      </c>
    </row>
    <row r="78" spans="2:26" x14ac:dyDescent="0.3">
      <c r="B78" s="3" t="s">
        <v>180</v>
      </c>
      <c r="C78" s="4" t="s">
        <v>9</v>
      </c>
      <c r="D78" s="1" t="s">
        <v>174</v>
      </c>
      <c r="E78" s="4" t="s">
        <v>181</v>
      </c>
      <c r="F78" s="4" t="s">
        <v>182</v>
      </c>
      <c r="G78" s="4" t="s">
        <v>7</v>
      </c>
      <c r="H78" s="6">
        <v>31064</v>
      </c>
      <c r="I78" s="1">
        <v>39</v>
      </c>
      <c r="J78" s="4" t="s">
        <v>295</v>
      </c>
      <c r="K78" s="4" t="s">
        <v>96</v>
      </c>
      <c r="L78" s="4" t="s">
        <v>97</v>
      </c>
      <c r="M78" s="1" t="s">
        <v>292</v>
      </c>
      <c r="N78" s="4" t="s">
        <v>342</v>
      </c>
      <c r="O78" s="4" t="s">
        <v>335</v>
      </c>
      <c r="P78" s="4" t="s">
        <v>336</v>
      </c>
      <c r="Q78" s="4" t="s">
        <v>337</v>
      </c>
      <c r="R78" s="4" t="s">
        <v>329</v>
      </c>
      <c r="S78" s="4" t="s">
        <v>10</v>
      </c>
      <c r="T78" s="6">
        <v>45033</v>
      </c>
      <c r="U78" s="1">
        <v>0</v>
      </c>
      <c r="V78" s="7">
        <v>47808</v>
      </c>
      <c r="W78" s="7">
        <v>0</v>
      </c>
      <c r="X78" s="7">
        <v>47808</v>
      </c>
      <c r="Y78" s="8">
        <v>0</v>
      </c>
      <c r="Z78" s="4" t="s">
        <v>293</v>
      </c>
    </row>
    <row r="79" spans="2:26" x14ac:dyDescent="0.3">
      <c r="B79" s="3" t="s">
        <v>255</v>
      </c>
      <c r="C79" s="4" t="s">
        <v>9</v>
      </c>
      <c r="D79" s="1" t="s">
        <v>28</v>
      </c>
      <c r="E79" s="4" t="s">
        <v>256</v>
      </c>
      <c r="F79" s="4" t="s">
        <v>257</v>
      </c>
      <c r="G79" s="4" t="s">
        <v>11</v>
      </c>
      <c r="H79" s="6">
        <v>24990</v>
      </c>
      <c r="I79" s="1">
        <v>55</v>
      </c>
      <c r="J79" s="4" t="s">
        <v>299</v>
      </c>
      <c r="K79" s="4" t="s">
        <v>96</v>
      </c>
      <c r="L79" s="4" t="s">
        <v>97</v>
      </c>
      <c r="M79" s="1" t="s">
        <v>292</v>
      </c>
      <c r="N79" s="4" t="s">
        <v>342</v>
      </c>
      <c r="O79" s="4" t="s">
        <v>326</v>
      </c>
      <c r="P79" s="4" t="s">
        <v>327</v>
      </c>
      <c r="Q79" s="4" t="s">
        <v>328</v>
      </c>
      <c r="R79" s="4" t="s">
        <v>329</v>
      </c>
      <c r="S79" s="4" t="s">
        <v>8</v>
      </c>
      <c r="T79" s="6">
        <v>45054</v>
      </c>
      <c r="U79" s="1">
        <v>0</v>
      </c>
      <c r="V79" s="7">
        <v>38910</v>
      </c>
      <c r="W79" s="7">
        <v>2481</v>
      </c>
      <c r="X79" s="7">
        <v>41391</v>
      </c>
      <c r="Y79" s="8">
        <v>5.99405667898818E-2</v>
      </c>
      <c r="Z79" s="4" t="s">
        <v>293</v>
      </c>
    </row>
    <row r="80" spans="2:26" x14ac:dyDescent="0.3">
      <c r="B80" s="3" t="s">
        <v>262</v>
      </c>
      <c r="C80" s="4" t="s">
        <v>9</v>
      </c>
      <c r="D80" s="1" t="s">
        <v>263</v>
      </c>
      <c r="E80" s="4" t="s">
        <v>264</v>
      </c>
      <c r="F80" s="4" t="s">
        <v>265</v>
      </c>
      <c r="G80" s="4" t="s">
        <v>7</v>
      </c>
      <c r="H80" s="6">
        <v>35775</v>
      </c>
      <c r="I80" s="1">
        <v>26</v>
      </c>
      <c r="J80" s="4" t="s">
        <v>291</v>
      </c>
      <c r="K80" s="4" t="s">
        <v>96</v>
      </c>
      <c r="L80" s="4" t="s">
        <v>97</v>
      </c>
      <c r="M80" s="1" t="s">
        <v>292</v>
      </c>
      <c r="N80" s="4" t="s">
        <v>342</v>
      </c>
      <c r="O80" s="4" t="s">
        <v>326</v>
      </c>
      <c r="P80" s="4" t="s">
        <v>327</v>
      </c>
      <c r="Q80" s="4" t="s">
        <v>328</v>
      </c>
      <c r="R80" s="4" t="s">
        <v>329</v>
      </c>
      <c r="S80" s="4" t="s">
        <v>8</v>
      </c>
      <c r="T80" s="6">
        <v>44914</v>
      </c>
      <c r="U80" s="1">
        <v>1</v>
      </c>
      <c r="V80" s="7">
        <v>31912</v>
      </c>
      <c r="W80" s="7">
        <v>0</v>
      </c>
      <c r="X80" s="7">
        <v>31912</v>
      </c>
      <c r="Y80" s="8">
        <v>0</v>
      </c>
      <c r="Z80" s="4" t="s">
        <v>298</v>
      </c>
    </row>
    <row r="81" spans="2:26" x14ac:dyDescent="0.3">
      <c r="B81" s="3" t="s">
        <v>276</v>
      </c>
      <c r="C81" s="4" t="s">
        <v>9</v>
      </c>
      <c r="D81" s="1" t="s">
        <v>277</v>
      </c>
      <c r="E81" s="4" t="s">
        <v>278</v>
      </c>
      <c r="F81" s="4" t="s">
        <v>279</v>
      </c>
      <c r="G81" s="4" t="s">
        <v>7</v>
      </c>
      <c r="H81" s="6">
        <v>37387</v>
      </c>
      <c r="I81" s="1">
        <v>21</v>
      </c>
      <c r="J81" s="4" t="s">
        <v>291</v>
      </c>
      <c r="K81" s="4" t="s">
        <v>96</v>
      </c>
      <c r="L81" s="4" t="s">
        <v>97</v>
      </c>
      <c r="M81" s="1" t="s">
        <v>292</v>
      </c>
      <c r="N81" s="4" t="s">
        <v>342</v>
      </c>
      <c r="O81" s="4" t="s">
        <v>326</v>
      </c>
      <c r="P81" s="4" t="s">
        <v>327</v>
      </c>
      <c r="Q81" s="4" t="s">
        <v>328</v>
      </c>
      <c r="R81" s="4" t="s">
        <v>329</v>
      </c>
      <c r="S81" s="4" t="s">
        <v>10</v>
      </c>
      <c r="T81" s="6">
        <v>44914</v>
      </c>
      <c r="U81" s="1">
        <v>1</v>
      </c>
      <c r="V81" s="7">
        <v>26685</v>
      </c>
      <c r="W81" s="7">
        <v>0</v>
      </c>
      <c r="X81" s="7">
        <v>26685</v>
      </c>
      <c r="Y81" s="8">
        <v>0</v>
      </c>
      <c r="Z81" s="4" t="s">
        <v>309</v>
      </c>
    </row>
    <row r="82" spans="2:26" x14ac:dyDescent="0.3">
      <c r="B82" s="3" t="s">
        <v>62</v>
      </c>
      <c r="C82" s="4" t="s">
        <v>9</v>
      </c>
      <c r="D82" s="1" t="s">
        <v>59</v>
      </c>
      <c r="E82" s="4" t="s">
        <v>63</v>
      </c>
      <c r="F82" s="4" t="s">
        <v>64</v>
      </c>
      <c r="G82" s="4" t="s">
        <v>11</v>
      </c>
      <c r="H82" s="6">
        <v>35818</v>
      </c>
      <c r="I82" s="1">
        <v>26</v>
      </c>
      <c r="J82" s="4" t="s">
        <v>291</v>
      </c>
      <c r="K82" s="4" t="s">
        <v>274</v>
      </c>
      <c r="L82" s="4" t="s">
        <v>275</v>
      </c>
      <c r="M82" s="1" t="s">
        <v>297</v>
      </c>
      <c r="N82" s="4" t="s">
        <v>343</v>
      </c>
      <c r="O82" s="4" t="s">
        <v>326</v>
      </c>
      <c r="P82" s="4" t="s">
        <v>327</v>
      </c>
      <c r="Q82" s="4" t="s">
        <v>328</v>
      </c>
      <c r="R82" s="4" t="s">
        <v>329</v>
      </c>
      <c r="S82" s="4" t="s">
        <v>8</v>
      </c>
      <c r="T82" s="6">
        <v>44900</v>
      </c>
      <c r="U82" s="1">
        <v>1</v>
      </c>
      <c r="V82" s="7">
        <v>41347</v>
      </c>
      <c r="W82" s="7">
        <v>0</v>
      </c>
      <c r="X82" s="7">
        <v>41347</v>
      </c>
      <c r="Y82" s="8">
        <v>0</v>
      </c>
      <c r="Z82" s="4" t="s">
        <v>293</v>
      </c>
    </row>
    <row r="83" spans="2:26" x14ac:dyDescent="0.3">
      <c r="B83" s="3" t="s">
        <v>133</v>
      </c>
      <c r="C83" s="4" t="s">
        <v>9</v>
      </c>
      <c r="D83" s="1" t="s">
        <v>130</v>
      </c>
      <c r="E83" s="4" t="s">
        <v>134</v>
      </c>
      <c r="F83" s="4" t="s">
        <v>135</v>
      </c>
      <c r="G83" s="4" t="s">
        <v>11</v>
      </c>
      <c r="H83" s="6">
        <v>35771</v>
      </c>
      <c r="I83" s="1">
        <v>26</v>
      </c>
      <c r="J83" s="4" t="s">
        <v>291</v>
      </c>
      <c r="K83" s="4" t="s">
        <v>274</v>
      </c>
      <c r="L83" s="4" t="s">
        <v>275</v>
      </c>
      <c r="M83" s="1" t="s">
        <v>297</v>
      </c>
      <c r="N83" s="4" t="s">
        <v>343</v>
      </c>
      <c r="O83" s="4" t="s">
        <v>322</v>
      </c>
      <c r="P83" s="4" t="s">
        <v>323</v>
      </c>
      <c r="Q83" s="4" t="s">
        <v>324</v>
      </c>
      <c r="R83" s="4" t="s">
        <v>325</v>
      </c>
      <c r="S83" s="4" t="s">
        <v>8</v>
      </c>
      <c r="T83" s="6">
        <v>43836</v>
      </c>
      <c r="U83" s="1">
        <v>4</v>
      </c>
      <c r="V83" s="7">
        <v>42226</v>
      </c>
      <c r="W83" s="7">
        <v>0</v>
      </c>
      <c r="X83" s="7">
        <v>42226</v>
      </c>
      <c r="Y83" s="8">
        <v>0</v>
      </c>
      <c r="Z83" s="4" t="s">
        <v>293</v>
      </c>
    </row>
    <row r="84" spans="2:26" x14ac:dyDescent="0.3">
      <c r="B84" s="3" t="s">
        <v>167</v>
      </c>
      <c r="C84" s="4" t="s">
        <v>9</v>
      </c>
      <c r="D84" s="1" t="s">
        <v>149</v>
      </c>
      <c r="E84" s="4" t="s">
        <v>168</v>
      </c>
      <c r="F84" s="4" t="s">
        <v>169</v>
      </c>
      <c r="G84" s="4" t="s">
        <v>7</v>
      </c>
      <c r="H84" s="6">
        <v>29993</v>
      </c>
      <c r="I84" s="1">
        <v>41</v>
      </c>
      <c r="J84" s="4" t="s">
        <v>310</v>
      </c>
      <c r="K84" s="4" t="s">
        <v>274</v>
      </c>
      <c r="L84" s="4" t="s">
        <v>275</v>
      </c>
      <c r="M84" s="1" t="s">
        <v>297</v>
      </c>
      <c r="N84" s="4" t="s">
        <v>343</v>
      </c>
      <c r="O84" s="4" t="s">
        <v>326</v>
      </c>
      <c r="P84" s="4" t="s">
        <v>327</v>
      </c>
      <c r="Q84" s="4" t="s">
        <v>328</v>
      </c>
      <c r="R84" s="4" t="s">
        <v>329</v>
      </c>
      <c r="S84" s="4" t="s">
        <v>8</v>
      </c>
      <c r="T84" s="6">
        <v>44354</v>
      </c>
      <c r="U84" s="1">
        <v>2</v>
      </c>
      <c r="V84" s="7">
        <v>66630</v>
      </c>
      <c r="W84" s="7">
        <v>0</v>
      </c>
      <c r="X84" s="7">
        <v>66630</v>
      </c>
      <c r="Y84" s="8">
        <v>0</v>
      </c>
      <c r="Z84" s="4" t="s">
        <v>300</v>
      </c>
    </row>
    <row r="85" spans="2:26" x14ac:dyDescent="0.3">
      <c r="B85" s="3" t="s">
        <v>235</v>
      </c>
      <c r="C85" s="4" t="s">
        <v>9</v>
      </c>
      <c r="D85" s="1" t="s">
        <v>211</v>
      </c>
      <c r="E85" s="4" t="s">
        <v>236</v>
      </c>
      <c r="F85" s="4" t="s">
        <v>237</v>
      </c>
      <c r="G85" s="4" t="s">
        <v>7</v>
      </c>
      <c r="H85" s="6">
        <v>31149</v>
      </c>
      <c r="I85" s="1">
        <v>38</v>
      </c>
      <c r="J85" s="4" t="s">
        <v>295</v>
      </c>
      <c r="K85" s="4" t="s">
        <v>274</v>
      </c>
      <c r="L85" s="4" t="s">
        <v>275</v>
      </c>
      <c r="M85" s="1" t="s">
        <v>297</v>
      </c>
      <c r="N85" s="4" t="s">
        <v>343</v>
      </c>
      <c r="O85" s="4" t="s">
        <v>326</v>
      </c>
      <c r="P85" s="4" t="s">
        <v>327</v>
      </c>
      <c r="Q85" s="4" t="s">
        <v>328</v>
      </c>
      <c r="R85" s="4" t="s">
        <v>329</v>
      </c>
      <c r="S85" s="4" t="s">
        <v>8</v>
      </c>
      <c r="T85" s="6">
        <v>44872</v>
      </c>
      <c r="U85" s="1">
        <v>1</v>
      </c>
      <c r="V85" s="7">
        <v>30248</v>
      </c>
      <c r="W85" s="7">
        <v>0</v>
      </c>
      <c r="X85" s="7">
        <v>30248</v>
      </c>
      <c r="Y85" s="8">
        <v>0</v>
      </c>
      <c r="Z85" s="4" t="s">
        <v>298</v>
      </c>
    </row>
    <row r="86" spans="2:26" x14ac:dyDescent="0.3">
      <c r="B86" s="3" t="s">
        <v>273</v>
      </c>
      <c r="C86" s="4" t="s">
        <v>9</v>
      </c>
      <c r="D86" s="1" t="s">
        <v>267</v>
      </c>
      <c r="E86" s="4" t="s">
        <v>274</v>
      </c>
      <c r="F86" s="4" t="s">
        <v>275</v>
      </c>
      <c r="G86" s="4" t="s">
        <v>7</v>
      </c>
      <c r="H86" s="6">
        <v>30798</v>
      </c>
      <c r="I86" s="1">
        <v>39</v>
      </c>
      <c r="J86" s="4" t="s">
        <v>295</v>
      </c>
      <c r="K86" s="4" t="s">
        <v>274</v>
      </c>
      <c r="L86" s="4" t="s">
        <v>275</v>
      </c>
      <c r="M86" s="1" t="s">
        <v>297</v>
      </c>
      <c r="N86" s="4" t="s">
        <v>343</v>
      </c>
      <c r="O86" s="4" t="s">
        <v>333</v>
      </c>
      <c r="P86" s="4" t="s">
        <v>334</v>
      </c>
      <c r="Q86" s="4" t="s">
        <v>328</v>
      </c>
      <c r="R86" s="4" t="s">
        <v>329</v>
      </c>
      <c r="S86" s="4" t="s">
        <v>8</v>
      </c>
      <c r="T86" s="6">
        <v>44151</v>
      </c>
      <c r="U86" s="1">
        <v>3</v>
      </c>
      <c r="V86" s="7">
        <v>75615</v>
      </c>
      <c r="W86" s="7">
        <v>0</v>
      </c>
      <c r="X86" s="7">
        <v>75615</v>
      </c>
      <c r="Y86" s="8">
        <v>0</v>
      </c>
      <c r="Z86" s="4" t="s">
        <v>313</v>
      </c>
    </row>
    <row r="87" spans="2:26" x14ac:dyDescent="0.3">
      <c r="B87" s="3" t="s">
        <v>80</v>
      </c>
      <c r="C87" s="4" t="s">
        <v>9</v>
      </c>
      <c r="D87" s="1" t="s">
        <v>59</v>
      </c>
      <c r="E87" s="4" t="s">
        <v>81</v>
      </c>
      <c r="F87" s="4" t="s">
        <v>82</v>
      </c>
      <c r="G87" s="4" t="s">
        <v>7</v>
      </c>
      <c r="H87" s="6">
        <v>33202</v>
      </c>
      <c r="I87" s="1">
        <v>33</v>
      </c>
      <c r="J87" s="4" t="s">
        <v>295</v>
      </c>
      <c r="K87" s="4" t="s">
        <v>131</v>
      </c>
      <c r="L87" s="4" t="s">
        <v>132</v>
      </c>
      <c r="M87" s="1" t="s">
        <v>305</v>
      </c>
      <c r="N87" s="4" t="s">
        <v>344</v>
      </c>
      <c r="O87" s="4" t="s">
        <v>326</v>
      </c>
      <c r="P87" s="4" t="s">
        <v>327</v>
      </c>
      <c r="Q87" s="4" t="s">
        <v>328</v>
      </c>
      <c r="R87" s="4" t="s">
        <v>329</v>
      </c>
      <c r="S87" s="4" t="s">
        <v>8</v>
      </c>
      <c r="T87" s="6">
        <v>44893</v>
      </c>
      <c r="U87" s="1">
        <v>1</v>
      </c>
      <c r="V87" s="7">
        <v>39014</v>
      </c>
      <c r="W87" s="7">
        <v>0</v>
      </c>
      <c r="X87" s="7">
        <v>39014</v>
      </c>
      <c r="Y87" s="8">
        <v>0</v>
      </c>
      <c r="Z87" s="4" t="s">
        <v>298</v>
      </c>
    </row>
    <row r="88" spans="2:26" x14ac:dyDescent="0.3">
      <c r="B88" s="3" t="s">
        <v>126</v>
      </c>
      <c r="C88" s="4" t="s">
        <v>9</v>
      </c>
      <c r="D88" s="1" t="s">
        <v>45</v>
      </c>
      <c r="E88" s="4" t="s">
        <v>127</v>
      </c>
      <c r="F88" s="4" t="s">
        <v>128</v>
      </c>
      <c r="G88" s="4" t="s">
        <v>11</v>
      </c>
      <c r="H88" s="6">
        <v>31393</v>
      </c>
      <c r="I88" s="1">
        <v>38</v>
      </c>
      <c r="J88" s="4" t="s">
        <v>295</v>
      </c>
      <c r="K88" s="4" t="s">
        <v>131</v>
      </c>
      <c r="L88" s="4" t="s">
        <v>132</v>
      </c>
      <c r="M88" s="1" t="s">
        <v>305</v>
      </c>
      <c r="N88" s="4" t="s">
        <v>344</v>
      </c>
      <c r="O88" s="4" t="s">
        <v>326</v>
      </c>
      <c r="P88" s="4" t="s">
        <v>327</v>
      </c>
      <c r="Q88" s="4" t="s">
        <v>328</v>
      </c>
      <c r="R88" s="4" t="s">
        <v>329</v>
      </c>
      <c r="S88" s="4" t="s">
        <v>8</v>
      </c>
      <c r="T88" s="6">
        <v>43080</v>
      </c>
      <c r="U88" s="1">
        <v>6</v>
      </c>
      <c r="V88" s="7">
        <v>61543</v>
      </c>
      <c r="W88" s="7">
        <v>0</v>
      </c>
      <c r="X88" s="7">
        <v>61543</v>
      </c>
      <c r="Y88" s="8">
        <v>0</v>
      </c>
      <c r="Z88" s="4" t="s">
        <v>300</v>
      </c>
    </row>
    <row r="89" spans="2:26" x14ac:dyDescent="0.3">
      <c r="B89" s="3" t="s">
        <v>129</v>
      </c>
      <c r="C89" s="4" t="s">
        <v>9</v>
      </c>
      <c r="D89" s="1" t="s">
        <v>130</v>
      </c>
      <c r="E89" s="4" t="s">
        <v>131</v>
      </c>
      <c r="F89" s="4" t="s">
        <v>132</v>
      </c>
      <c r="G89" s="4" t="s">
        <v>7</v>
      </c>
      <c r="H89" s="6">
        <v>27814</v>
      </c>
      <c r="I89" s="1">
        <v>47</v>
      </c>
      <c r="J89" s="4" t="s">
        <v>310</v>
      </c>
      <c r="K89" s="4" t="s">
        <v>131</v>
      </c>
      <c r="L89" s="4" t="s">
        <v>132</v>
      </c>
      <c r="M89" s="1" t="s">
        <v>305</v>
      </c>
      <c r="N89" s="4" t="s">
        <v>344</v>
      </c>
      <c r="O89" s="4" t="s">
        <v>322</v>
      </c>
      <c r="P89" s="4" t="s">
        <v>323</v>
      </c>
      <c r="Q89" s="4" t="s">
        <v>324</v>
      </c>
      <c r="R89" s="4" t="s">
        <v>325</v>
      </c>
      <c r="S89" s="4" t="s">
        <v>8</v>
      </c>
      <c r="T89" s="6">
        <v>44788</v>
      </c>
      <c r="U89" s="1">
        <v>1</v>
      </c>
      <c r="V89" s="7">
        <v>92332</v>
      </c>
      <c r="W89" s="7">
        <v>0</v>
      </c>
      <c r="X89" s="7">
        <v>92332</v>
      </c>
      <c r="Y89" s="8">
        <v>0</v>
      </c>
      <c r="Z89" s="4" t="s">
        <v>307</v>
      </c>
    </row>
    <row r="90" spans="2:26" x14ac:dyDescent="0.3">
      <c r="B90" s="3" t="s">
        <v>136</v>
      </c>
      <c r="C90" s="4" t="s">
        <v>9</v>
      </c>
      <c r="D90" s="1" t="s">
        <v>130</v>
      </c>
      <c r="E90" s="4" t="s">
        <v>137</v>
      </c>
      <c r="F90" s="4" t="s">
        <v>138</v>
      </c>
      <c r="G90" s="4" t="s">
        <v>11</v>
      </c>
      <c r="H90" s="6">
        <v>25935</v>
      </c>
      <c r="I90" s="1">
        <v>53</v>
      </c>
      <c r="J90" s="4" t="s">
        <v>299</v>
      </c>
      <c r="K90" s="4" t="s">
        <v>131</v>
      </c>
      <c r="L90" s="4" t="s">
        <v>132</v>
      </c>
      <c r="M90" s="1" t="s">
        <v>305</v>
      </c>
      <c r="N90" s="4" t="s">
        <v>344</v>
      </c>
      <c r="O90" s="4" t="s">
        <v>326</v>
      </c>
      <c r="P90" s="4" t="s">
        <v>327</v>
      </c>
      <c r="Q90" s="4" t="s">
        <v>328</v>
      </c>
      <c r="R90" s="4" t="s">
        <v>329</v>
      </c>
      <c r="S90" s="4" t="s">
        <v>8</v>
      </c>
      <c r="T90" s="6">
        <v>43437</v>
      </c>
      <c r="U90" s="1">
        <v>5</v>
      </c>
      <c r="V90" s="7">
        <v>77528</v>
      </c>
      <c r="W90" s="7">
        <v>0</v>
      </c>
      <c r="X90" s="7">
        <v>77528</v>
      </c>
      <c r="Y90" s="8">
        <v>0</v>
      </c>
      <c r="Z90" s="4" t="s">
        <v>313</v>
      </c>
    </row>
    <row r="91" spans="2:26" x14ac:dyDescent="0.3">
      <c r="B91" s="3" t="s">
        <v>238</v>
      </c>
      <c r="C91" s="4" t="s">
        <v>9</v>
      </c>
      <c r="D91" s="1" t="s">
        <v>239</v>
      </c>
      <c r="E91" s="4" t="s">
        <v>240</v>
      </c>
      <c r="F91" s="4" t="s">
        <v>241</v>
      </c>
      <c r="G91" s="4" t="s">
        <v>7</v>
      </c>
      <c r="H91" s="6">
        <v>28607</v>
      </c>
      <c r="I91" s="1">
        <v>45</v>
      </c>
      <c r="J91" s="4" t="s">
        <v>310</v>
      </c>
      <c r="K91" s="4" t="s">
        <v>131</v>
      </c>
      <c r="L91" s="4" t="s">
        <v>132</v>
      </c>
      <c r="M91" s="1" t="s">
        <v>305</v>
      </c>
      <c r="N91" s="4" t="s">
        <v>344</v>
      </c>
      <c r="O91" s="4" t="s">
        <v>322</v>
      </c>
      <c r="P91" s="4" t="s">
        <v>323</v>
      </c>
      <c r="Q91" s="4" t="s">
        <v>324</v>
      </c>
      <c r="R91" s="4" t="s">
        <v>325</v>
      </c>
      <c r="S91" s="4" t="s">
        <v>8</v>
      </c>
      <c r="T91" s="6">
        <v>44221</v>
      </c>
      <c r="U91" s="1">
        <v>3</v>
      </c>
      <c r="V91" s="7">
        <v>59074</v>
      </c>
      <c r="W91" s="7">
        <v>0</v>
      </c>
      <c r="X91" s="7">
        <v>59074</v>
      </c>
      <c r="Y91" s="8">
        <v>0</v>
      </c>
      <c r="Z91" s="4" t="s">
        <v>303</v>
      </c>
    </row>
    <row r="92" spans="2:26" x14ac:dyDescent="0.3">
      <c r="B92" s="3" t="s">
        <v>242</v>
      </c>
      <c r="C92" s="4" t="s">
        <v>9</v>
      </c>
      <c r="D92" s="1" t="s">
        <v>239</v>
      </c>
      <c r="E92" s="4" t="s">
        <v>243</v>
      </c>
      <c r="F92" s="4" t="s">
        <v>244</v>
      </c>
      <c r="G92" s="4" t="s">
        <v>7</v>
      </c>
      <c r="H92" s="6">
        <v>32105</v>
      </c>
      <c r="I92" s="1">
        <v>36</v>
      </c>
      <c r="J92" s="4" t="s">
        <v>295</v>
      </c>
      <c r="K92" s="4" t="s">
        <v>131</v>
      </c>
      <c r="L92" s="4" t="s">
        <v>132</v>
      </c>
      <c r="M92" s="1" t="s">
        <v>305</v>
      </c>
      <c r="N92" s="4" t="s">
        <v>344</v>
      </c>
      <c r="O92" s="4" t="s">
        <v>333</v>
      </c>
      <c r="P92" s="4" t="s">
        <v>334</v>
      </c>
      <c r="Q92" s="4" t="s">
        <v>328</v>
      </c>
      <c r="R92" s="4" t="s">
        <v>329</v>
      </c>
      <c r="S92" s="4" t="s">
        <v>8</v>
      </c>
      <c r="T92" s="6">
        <v>44809</v>
      </c>
      <c r="U92" s="1">
        <v>1</v>
      </c>
      <c r="V92" s="7">
        <v>57042</v>
      </c>
      <c r="W92" s="7">
        <v>0</v>
      </c>
      <c r="X92" s="7">
        <v>57042</v>
      </c>
      <c r="Y92" s="8">
        <v>0</v>
      </c>
      <c r="Z92" s="4" t="s">
        <v>303</v>
      </c>
    </row>
    <row r="93" spans="2:26" x14ac:dyDescent="0.3">
      <c r="B93" s="3" t="s">
        <v>195</v>
      </c>
      <c r="C93" s="4" t="s">
        <v>9</v>
      </c>
      <c r="D93" s="1" t="s">
        <v>196</v>
      </c>
      <c r="E93" s="4" t="s">
        <v>197</v>
      </c>
      <c r="F93" s="4" t="s">
        <v>198</v>
      </c>
      <c r="G93" s="4" t="s">
        <v>11</v>
      </c>
      <c r="H93" s="6">
        <v>27720</v>
      </c>
      <c r="I93" s="1">
        <v>48</v>
      </c>
      <c r="J93" s="4" t="s">
        <v>310</v>
      </c>
      <c r="K93" s="4" t="s">
        <v>197</v>
      </c>
      <c r="L93" s="4" t="s">
        <v>198</v>
      </c>
      <c r="M93" s="1" t="s">
        <v>314</v>
      </c>
      <c r="N93" s="4" t="s">
        <v>345</v>
      </c>
      <c r="O93" s="4" t="s">
        <v>326</v>
      </c>
      <c r="P93" s="4" t="s">
        <v>327</v>
      </c>
      <c r="Q93" s="4" t="s">
        <v>328</v>
      </c>
      <c r="R93" s="4" t="s">
        <v>329</v>
      </c>
      <c r="S93" s="4" t="s">
        <v>8</v>
      </c>
      <c r="T93" s="6">
        <v>44914</v>
      </c>
      <c r="U93" s="1">
        <v>1</v>
      </c>
      <c r="V93" s="7">
        <v>82180</v>
      </c>
      <c r="W93" s="7">
        <v>0</v>
      </c>
      <c r="X93" s="7">
        <v>82180</v>
      </c>
      <c r="Y93" s="8">
        <v>0</v>
      </c>
      <c r="Z93" s="4" t="s">
        <v>312</v>
      </c>
    </row>
    <row r="94" spans="2:26" x14ac:dyDescent="0.3">
      <c r="B94" s="3" t="s">
        <v>258</v>
      </c>
      <c r="C94" s="4" t="s">
        <v>9</v>
      </c>
      <c r="D94" s="1" t="s">
        <v>259</v>
      </c>
      <c r="E94" s="4" t="s">
        <v>260</v>
      </c>
      <c r="F94" s="4" t="s">
        <v>261</v>
      </c>
      <c r="G94" s="4" t="s">
        <v>7</v>
      </c>
      <c r="H94" s="6">
        <v>35119</v>
      </c>
      <c r="I94" s="1">
        <v>27</v>
      </c>
      <c r="J94" s="4" t="s">
        <v>291</v>
      </c>
      <c r="K94" s="4" t="s">
        <v>197</v>
      </c>
      <c r="L94" s="4" t="s">
        <v>198</v>
      </c>
      <c r="M94" s="1" t="s">
        <v>314</v>
      </c>
      <c r="N94" s="4" t="s">
        <v>345</v>
      </c>
      <c r="O94" s="4" t="s">
        <v>322</v>
      </c>
      <c r="P94" s="4" t="s">
        <v>323</v>
      </c>
      <c r="Q94" s="4" t="s">
        <v>324</v>
      </c>
      <c r="R94" s="4" t="s">
        <v>325</v>
      </c>
      <c r="S94" s="4" t="s">
        <v>8</v>
      </c>
      <c r="T94" s="6">
        <v>44487</v>
      </c>
      <c r="U94" s="1">
        <v>2</v>
      </c>
      <c r="V94" s="7">
        <v>40679</v>
      </c>
      <c r="W94" s="7">
        <v>0</v>
      </c>
      <c r="X94" s="7">
        <v>40679</v>
      </c>
      <c r="Y94" s="8">
        <v>0</v>
      </c>
      <c r="Z94" s="4" t="s">
        <v>293</v>
      </c>
    </row>
  </sheetData>
  <phoneticPr fontId="2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8 5 c 0 b e 5 - 3 2 a 0 - 4 c d d - b a b 9 - 6 1 7 6 3 c 1 2 a 4 8 0 "   x m l n s = " h t t p : / / s c h e m a s . m i c r o s o f t . c o m / D a t a M a s h u p " > A A A A A I c L A A B Q S w M E F A A C A A g A J W 1 K W C + 7 f x q l A A A A 9 g A A A B I A H A B D b 2 5 m a W c v U G F j a 2 F n Z S 5 4 b W w g o h g A K K A U A A A A A A A A A A A A A A A A A A A A A A A A A A A A h Y 8 x D o I w G I W v Q r r T l p q o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z b H j C 0 w B T J B y L T 5 C m z c + 2 x / I K y 6 2 n d W 8 c K G 6 x 2 Q K Q J 5 f + A P U E s D B B Q A A g A I A C V t S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b U p Y x v x t 5 Y A I A A B c J Q A A E w A c A E Z v c m 1 1 b G F z L 1 N l Y 3 R p b 2 4 x L m 0 g o h g A K K A U A A A A A A A A A A A A A A A A A A A A A A A A A A A A 1 V n d b t v I F b 4 P k H c Y M E B X Q h n W c r o B 9 i e L K p K S q L U d r 6 T N X s h C M C a P b C b k U B k O H R u G b / Z J i l 7 V R d 9 C b 9 I n 2 X O G E n + H t J w 2 K e K L R B K H c 7 5 z z n e + O T M T g 6 v 8 S L B p + n / v h 4 c P H j 6 I z 7 k E j z 2 y n g + H b N o / 6 E / G o 6 n F n r E A 1 M M H D P + m U S J d w F 9 G l y 4 E z q + R f H 8 a R e 8 7 L / w A n E E k F A g V d 6 z B 9 y e / x C D j k 1 G s I A j g 5 L W A o f Q v g D 1 m L 2 W U r I C N X 0 5 P n i c S e H J y H H 0 E y X 5 O Q F 7 h 8 7 7 g w R W + z B I B 7 J T H w D x g M Q + 4 9 N e 3 M X v 0 x L k M 4 k u r a z O R B I H N l E y g a 6 f w y s j f T s 8 B F O F P Y V / P x w r C Z 2 X v 7 L / 5 w n t m p U M X N / M h V 3 y R T X f g n w m I 2 d I P l F z f Q k y T z f g p O j u F A E M 3 i T 7 G H a N V m w F 3 z 1 l n P o i C J B S 9 B f v x J 4 2 Y c e G x 0 q / W A F y f Q a x Y w F n g Y 8 g K / n J X J R T C E C P L V g g i p h A z j 4 u Y B d / g Z w k r 6 c f g s E O Q O A 0 G C + O 2 4 j F N F k a e v / Q x l j E N 5 4 m K c C j X i c d x f S H g 8 Q H H J L C X o 8 n w 9 Y x 1 h p N X X c c y Q B w t l 8 S U 5 Q a P a c i B R u 5 h u D L 0 p m G z S P H A 6 u Y p w 6 c R I m F u J D y f s A n y l / F 3 U a I w 5 n n I + 5 6 X z t Q x J M b G M C L / J M 9 C j 2 A 3 l v c X O I e O v T o H U c A D A d J r Q 6 M r J K W C S 5 U D m 0 C 4 C n x 2 g U T G C i A u 5 l i Q 8 M E w + k h Q 7 s J v X 2 f I b r q N z O o 1 U M s A o k K t / Y x a h a C O x G O 1 / p d C C y s Z h U k B + T F + j x S 8 A u 7 h n I Z Q 9 t D A f D O q H w R T l 7 I Z P 6 M 6 W + Q G Z h S v l F / r 2 3 z 2 m U S m L S M Z p t h o F N m o w b G v r 6 1 D r q T v J g G G K A / / j c 2 u r W M E I q K w 9 v u R 4 b c p X N Y n w C o G 9 q g T L L t U D 9 y P s Q D c b J i H T / W w Q U T a A v L C d + t z 6 I f r W 8 V P n b p R x V W i z G a 9 b y A 8 5 Y l 7 X r c 3 W d + G i Y O h 1 p A H i Z Q g 3 C u H o l R 8 f o H V Q 9 E 0 j u k H C q Q o u p O Z n 0 C 8 i k S 8 e T V / 1 k K 7 / Q b a l d O b M S 5 L W V r L e Q Y L 1 B s i P J / o 6 n K J a r H + p 0 S D C E N y X 8 W N T D E x c R 8 N V 3 i i c V i H F v s D m + G c z j H 3 M B d S d d 7 a 7 C l q w B 4 t D E b P D / m 7 J K Z Z 2 P r v z D 3 n H x J y U L U C a n e F O J w z N Y U j o x X I B g Q 0 A h g K U L i F 0 h 6 O J s R k 9 y i 3 + c u q 2 e S x h L D m g C / i 9 a 3 U 8 m y S V h N M j O x Y + M r Z Z k A b T g M / R y g L m / W 6 R g 3 d i u M y i U k Z M a u Z + Q Z l v w O y T a z z A 9 K R E p g D a i I 6 R W A k Y j o 5 C 4 b w W B c p Y z l E H I 2 Y v v 3 l f R J + S F C X W S t 4 F C 2 Q o R b z Q s g m E E l U 0 D x d r a 7 a Z R q X q z i L b Y F O m w w X n d 1 K X b O 6 V Q W t o m G 5 b B m U q i J O N S 2 q i 4 i i N b 7 U E 0 U Y d n P Y c s 6 + p q g 5 / d g F X C 7 F W Z G t 2 Y t 5 C A u z D 6 L w 1 B d Q k 4 s t D P u 6 G r 4 b e / O O 3 L 5 M 9 H h + N Y T A D 3 1 M Q M d i O P b n B F e 6 q b p C G 0 e R w G a S X s b l H B d e b O R y e G 9 4 A I l k k l Z k 7 p Y I P A H 6 C X B E A p 0 G R 2 w r D E P 9 r 2 V v x s v t i 4 T L 3 q x l N y 0 W e 4 0 m 6 + B s 5 I 7 H Q / r w A k L 6 / 1 O t 7 u 9 u t U d m c Q 3 y 8 W f 8 + C q 6 j + F R v M K H 2 D 8 m K + x p w 5 J C G f T R g J N o t q k S r Q Q z n K Z B G t e / n V E F Y I m C p K 7 N r E Y G S E g u e n e r P l R J z g v s a j r 0 a e a H g F q E P d N R 9 L H T 7 e K G Z v 6 o q W A X 2 / 4 g k b o p b 1 W e X o v 0 1 H z Z U W 6 K P L + 3 1 m y C 8 I U 0 R 2 8 b c E 0 I 0 K X 1 r d 5 m 8 K p C G D h i D C S x p J T C T f w d b W T I r + L O 2 y 7 7 E 3 v y 9 F t n / 9 t N k k Q S n o I s M q g v J b X 8 t D r r n R h t t H y x R M X X 7 G + D 1 e J N A d y R N u l M o k R 4 t N m w 2 V i o p 3 9 O e 8 E W K v f M X L 4 D 7 y a l T u / e z C 7 k d A d K Y z + L q l B d T A U q V T O h 8 5 x p e F Z f u D 7 g b J h Q 6 2 Y n l v R 2 o 0 k B H F k s 2 v m c Z G l H 1 + Z V H e W u r D G U x n 6 L x t z l w N c i O e V g 3 U O B s J T 0 9 v 6 u B t Y Y 1 3 x q R c n M p G d e s L 9 g f 8 y + b w E s K l v A w j b L v / C p u W C U C + q S 7 8 J l w I + o i G 4 Y G Q z S + h 9 n k B 0 u b E i E z I E z k G T L g 8 6 c 4 k + 9 / l 6 3 S K o c 0 z R Z k i P b s 4 / 2 v V U L f r 3 t a 0 C m 1 3 W t S r j l s 5 b y 8 Y u J p X v 7 P a J m t j E 0 j f g O y y Z u 2 h k b 0 v a k p R y q r n 5 J + t c j 8 w U r o s b k 4 n Z T n 7 M K x c / y b K J c 7 V w n T 2 j 2 N x t L q K n p W W G l V L L S w A H z E p R F S X 0 b z q q a p X Z 7 W N X k B U m t A d w x b E f X J L a F 4 w 1 r d A V q M d n A p H a 2 v U S r A e n t 4 d 9 u 5 d q + C L X 6 U i 7 Y K t L / q m T f / + e 3 f z f V L O 3 3 d h a c m r c a d P n M r P F 4 i W X n S 6 z p g K k K p j 2 c N e g a T b l s U z S j v T 3 C 8 / Y u 3 c p b l 1 5 z Y 1 U H q R u I k l h l p 9 U 3 3 Y c P f N F q q H x v d D C e z k Z s O p q 8 G Q + + r p u j L e b 0 9 q Z 2 Z Z S 5 1 H 5 d t P O p e 9 n c F z p v J 3 I Z j s / r p 9 / l v J c t m x I + m v W f 4 6 f p 6 H B 0 N P u q 0 l 5 G 3 p D 8 i n v / I w q Y T P 8 / i T B C 0 Q m w 2 d A 3 j b W n b / z A c E + D i 8 2 Z P m 4 w X Z 2 s o j h d I P U z L q 7 S 6 w t P A h r 5 R L 4 V L 1 r Z 6 G g y H r w a j 8 y E S 8 N y B E g o 7 6 + R L y r X t F b 1 w g T R G U b k P R 0 + r z 6 m a Y k M z g E s 1 e t E F X u O C X x I 0 s A b D z M L u F L E t e s o j a c i q N t B G k z t 2 b 3 h 9 I x 4 m r B X 7 8 Q K A K s V U o d Z G 9 E G 9 n 7 n 7 g 2 u V R v y / H b 4 8 3 f j 5 a a i S p t a s 1 7 L Z L V 9 b 4 j h Z 2 3 r z Z 2 4 o c k r 9 C K l 8 v T W t x c Q R K t V U a Z G l y s u P P 2 5 b S N g i N p 1 Y 7 Z u K g / T I 6 L t Y / x m 6 p a y A 9 0 y t 8 L o o t A t N f p j V 7 T j E 4 + 5 j G g 2 V y V l b y p K d V 1 0 b + u s L I 4 p X t e U 6 P U J e S k e i h n Y m j c R p Y 6 i h q D M 3 9 1 x t O B v r o 3 6 g p a t Y d m y Z V z 3 D M N K y 9 O d v v z w O 1 B L A Q I t A B Q A A g A I A C V t S l g v u 3 8 a p Q A A A P Y A A A A S A A A A A A A A A A A A A A A A A A A A A A B D b 2 5 m a W c v U G F j a 2 F n Z S 5 4 b W x Q S w E C L Q A U A A I A C A A l b U p Y D 8 r p q 6 Q A A A D p A A A A E w A A A A A A A A A A A A A A A A D x A A A A W 0 N v b n R l b n R f V H l w Z X N d L n h t b F B L A Q I t A B Q A A g A I A C V t S l j G / G 3 l g A g A A F w l A A A T A A A A A A A A A A A A A A A A A O I B A A B G b 3 J t d W x h c y 9 T Z W N 0 a W 9 u M S 5 t U E s F B g A A A A A D A A M A w g A A A K 8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Z j A A A A A A A A d G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1 I x S W t x T D g w R V M 2 T H p k R W d Z R W J B c E I x T n Z k W E p q W l h N Q U F B Q U F B Q U E 9 I i A v P j w v U 3 R h Y m x l R W 5 0 c m l l c z 4 8 L 0 l 0 Z W 0 + P E l 0 Z W 0 + P E l 0 Z W 1 M b 2 N h d G l v b j 4 8 S X R l b V R 5 c G U + R m 9 y b X V s Y T w v S X R l b V R 5 c G U + P E l 0 Z W 1 Q Y X R o P l N l Y 3 R p b 2 4 x L 0 J E R C U y M F N B T E F S S U V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J i Y 2 U 3 Z m I t Z j k 1 N S 0 0 Y m J k L W J m O T E t Y j A 3 N j E y M T Z i N T A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M i 0 x M F Q x M j o 0 M T o w O S 4 0 M z Y y O D g 4 W i I g L z 4 8 R W 5 0 c n k g V H l w Z T 0 i R m l s b E N v b H V t b l R 5 c G V z I i B W Y W x 1 Z T 0 i c 0 J n W U d C Z 1 l B Q U F B R 0 F B Q U F C Z z 0 9 I i A v P j x F b n R y e S B U e X B l P S J G a W x s Q 2 9 s d W 1 u T m F t Z X M i I F Z h b H V l P S J z W y Z x d W 9 0 O 0 1 h d H J p Y 3 V s Z S Z x d W 9 0 O y w m c X V v d D t J b m l 0 L i Z x d W 9 0 O y w m c X V v d D t O b 2 0 g Y 2 9 t c G x l d C Z x d W 9 0 O y w m c X V v d D t N Y W l s I H B y b y Z x d W 9 0 O y w m c X V v d D t T Z X h l J n F 1 b 3 Q 7 L C Z x d W 9 0 O 0 R h d G U g X G 5 k Z S B u Y W l z c 2 F u Y 2 U m c X V v d D s s J n F 1 b 3 Q 7 Q 2 9 k Z S B z Z X J 2 a W N l J n F 1 b 3 Q 7 L C Z x d W 9 0 O 0 N v Z G U g w 6 l 0 Y W I u J n F 1 b 3 Q 7 L C Z x d W 9 0 O 1 N 0 Y X R 1 d C Z x d W 9 0 O y w m c X V v d D t E Y X R l I G R c d T A w M j d l b W J h d W N o Z S Z x d W 9 0 O y w m c X V v d D t S w 6 l t d S 4 g Z m l 4 Z S Z x d W 9 0 O y w m c X V v d D t S w 6 l t d S 4 g d m F y a W F i b G U m c X V v d D s s J n F 1 b 3 Q 7 Q W x 0 Z X J u Y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E Q g U 0 F M Q V J J R V M v Q X V 0 b 1 J l b W 9 2 Z W R D b 2 x 1 b W 5 z M S 5 7 T W F 0 c m l j d W x l L D B 9 J n F 1 b 3 Q 7 L C Z x d W 9 0 O 1 N l Y 3 R p b 2 4 x L 0 J E R C B T Q U x B U k l F U y 9 B d X R v U m V t b 3 Z l Z E N v b H V t b n M x L n t J b m l 0 L i w x f S Z x d W 9 0 O y w m c X V v d D t T Z W N 0 a W 9 u M S 9 C R E Q g U 0 F M Q V J J R V M v Q X V 0 b 1 J l b W 9 2 Z W R D b 2 x 1 b W 5 z M S 5 7 T m 9 t I G N v b X B s Z X Q s M n 0 m c X V v d D s s J n F 1 b 3 Q 7 U 2 V j d G l v b j E v Q k R E I F N B T E F S S U V T L 0 F 1 d G 9 S Z W 1 v d m V k Q 2 9 s d W 1 u c z E u e 0 1 h a W w g c H J v L D N 9 J n F 1 b 3 Q 7 L C Z x d W 9 0 O 1 N l Y 3 R p b 2 4 x L 0 J E R C B T Q U x B U k l F U y 9 B d X R v U m V t b 3 Z l Z E N v b H V t b n M x L n t T Z X h l L D R 9 J n F 1 b 3 Q 7 L C Z x d W 9 0 O 1 N l Y 3 R p b 2 4 x L 0 J E R C B T Q U x B U k l F U y 9 B d X R v U m V t b 3 Z l Z E N v b H V t b n M x L n t E Y X R l I F x u Z G U g b m F p c 3 N h b m N l L D V 9 J n F 1 b 3 Q 7 L C Z x d W 9 0 O 1 N l Y 3 R p b 2 4 x L 0 J E R C B T Q U x B U k l F U y 9 B d X R v U m V t b 3 Z l Z E N v b H V t b n M x L n t D b 2 R l I H N l c n Z p Y 2 U s N n 0 m c X V v d D s s J n F 1 b 3 Q 7 U 2 V j d G l v b j E v Q k R E I F N B T E F S S U V T L 0 F 1 d G 9 S Z W 1 v d m V k Q 2 9 s d W 1 u c z E u e 0 N v Z G U g w 6 l 0 Y W I u L D d 9 J n F 1 b 3 Q 7 L C Z x d W 9 0 O 1 N l Y 3 R p b 2 4 x L 0 J E R C B T Q U x B U k l F U y 9 B d X R v U m V t b 3 Z l Z E N v b H V t b n M x L n t T d G F 0 d X Q s O H 0 m c X V v d D s s J n F 1 b 3 Q 7 U 2 V j d G l v b j E v Q k R E I F N B T E F S S U V T L 0 F 1 d G 9 S Z W 1 v d m V k Q 2 9 s d W 1 u c z E u e 0 R h d G U g Z F x 1 M D A y N 2 V t Y m F 1 Y 2 h l L D l 9 J n F 1 b 3 Q 7 L C Z x d W 9 0 O 1 N l Y 3 R p b 2 4 x L 0 J E R C B T Q U x B U k l F U y 9 B d X R v U m V t b 3 Z l Z E N v b H V t b n M x L n t S w 6 l t d S 4 g Z m l 4 Z S w x M H 0 m c X V v d D s s J n F 1 b 3 Q 7 U 2 V j d G l v b j E v Q k R E I F N B T E F S S U V T L 0 F 1 d G 9 S Z W 1 v d m V k Q 2 9 s d W 1 u c z E u e 1 L D q W 1 1 L i B 2 Y X J p Y W J s Z S w x M X 0 m c X V v d D s s J n F 1 b 3 Q 7 U 2 V j d G l v b j E v Q k R E I F N B T E F S S U V T L 0 F 1 d G 9 S Z W 1 v d m V k Q 2 9 s d W 1 u c z E u e 0 F s d G V y b m F u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C R E Q g U 0 F M Q V J J R V M v Q X V 0 b 1 J l b W 9 2 Z W R D b 2 x 1 b W 5 z M S 5 7 T W F 0 c m l j d W x l L D B 9 J n F 1 b 3 Q 7 L C Z x d W 9 0 O 1 N l Y 3 R p b 2 4 x L 0 J E R C B T Q U x B U k l F U y 9 B d X R v U m V t b 3 Z l Z E N v b H V t b n M x L n t J b m l 0 L i w x f S Z x d W 9 0 O y w m c X V v d D t T Z W N 0 a W 9 u M S 9 C R E Q g U 0 F M Q V J J R V M v Q X V 0 b 1 J l b W 9 2 Z W R D b 2 x 1 b W 5 z M S 5 7 T m 9 t I G N v b X B s Z X Q s M n 0 m c X V v d D s s J n F 1 b 3 Q 7 U 2 V j d G l v b j E v Q k R E I F N B T E F S S U V T L 0 F 1 d G 9 S Z W 1 v d m V k Q 2 9 s d W 1 u c z E u e 0 1 h a W w g c H J v L D N 9 J n F 1 b 3 Q 7 L C Z x d W 9 0 O 1 N l Y 3 R p b 2 4 x L 0 J E R C B T Q U x B U k l F U y 9 B d X R v U m V t b 3 Z l Z E N v b H V t b n M x L n t T Z X h l L D R 9 J n F 1 b 3 Q 7 L C Z x d W 9 0 O 1 N l Y 3 R p b 2 4 x L 0 J E R C B T Q U x B U k l F U y 9 B d X R v U m V t b 3 Z l Z E N v b H V t b n M x L n t E Y X R l I F x u Z G U g b m F p c 3 N h b m N l L D V 9 J n F 1 b 3 Q 7 L C Z x d W 9 0 O 1 N l Y 3 R p b 2 4 x L 0 J E R C B T Q U x B U k l F U y 9 B d X R v U m V t b 3 Z l Z E N v b H V t b n M x L n t D b 2 R l I H N l c n Z p Y 2 U s N n 0 m c X V v d D s s J n F 1 b 3 Q 7 U 2 V j d G l v b j E v Q k R E I F N B T E F S S U V T L 0 F 1 d G 9 S Z W 1 v d m V k Q 2 9 s d W 1 u c z E u e 0 N v Z G U g w 6 l 0 Y W I u L D d 9 J n F 1 b 3 Q 7 L C Z x d W 9 0 O 1 N l Y 3 R p b 2 4 x L 0 J E R C B T Q U x B U k l F U y 9 B d X R v U m V t b 3 Z l Z E N v b H V t b n M x L n t T d G F 0 d X Q s O H 0 m c X V v d D s s J n F 1 b 3 Q 7 U 2 V j d G l v b j E v Q k R E I F N B T E F S S U V T L 0 F 1 d G 9 S Z W 1 v d m V k Q 2 9 s d W 1 u c z E u e 0 R h d G U g Z F x 1 M D A y N 2 V t Y m F 1 Y 2 h l L D l 9 J n F 1 b 3 Q 7 L C Z x d W 9 0 O 1 N l Y 3 R p b 2 4 x L 0 J E R C B T Q U x B U k l F U y 9 B d X R v U m V t b 3 Z l Z E N v b H V t b n M x L n t S w 6 l t d S 4 g Z m l 4 Z S w x M H 0 m c X V v d D s s J n F 1 b 3 Q 7 U 2 V j d G l v b j E v Q k R E I F N B T E F S S U V T L 0 F 1 d G 9 S Z W 1 v d m V k Q 2 9 s d W 1 u c z E u e 1 L D q W 1 1 L i B 2 Y X J p Y W J s Z S w x M X 0 m c X V v d D s s J n F 1 b 3 Q 7 U 2 V j d G l v b j E v Q k R E I F N B T E F S S U V T L 0 F 1 d G 9 S Z W 1 v d m V k Q 2 9 s d W 1 u c z E u e 0 F s d G V y b m F u Y 2 U s M T J 9 J n F 1 b 3 Q 7 X S w m c X V v d D t S Z W x h d G l v b n N o a X B J b m Z v J n F 1 b 3 Q 7 O l t d f S I g L z 4 8 R W 5 0 c n k g V H l w Z T 0 i U X V l c n l H c m 9 1 c E l E I i B W Y W x 1 Z T 0 i c z J h O D l k N D k x L W N k M m Y t N G I w N C 1 h M m Y z L T c 0 N D g x O D E x Y j A y O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k R E J T I w U 0 F M Q V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Q k R E J T I w U 0 F M Q V J J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T Q U x B U k l F U y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Q 2 9 s b 2 5 u Z S U y M G N v b m R p d G l v b m 5 l b G x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U m V t c G x p J T I w d m V y c y U y M G x l J T I w Y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T Q U x B U k l F U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L 0 x p Z 2 5 l c y U y M G Z p b H R y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R G V y b m l l c n M l M j B j Y X J h Y 3 Q l Q z M l Q T h y Z X M l M j B l e H R y Y W l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L 0 1 h a n V z Y 3 V s Z S U y M C V D M y V B M C U y M G N o Y X F 1 Z S U y M G 1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L 1 R l e H R l J T I w Z W 4 l M j B t Y W p 1 c 2 N 1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U H J l b W l l c n M l M j B j Y X J h Y 3 Q l Q z M l Q T h y Z X M l M j B p b n M l Q z M l Q T l y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L 0 N v b G 9 u b m U l M j B m d X N p b 2 5 u J U M z J U E 5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L 0 N v b G 9 u b m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T Q U x B U k l F U y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T Q U x B U k l F U y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T Q U x B U k l F U y 9 F c 3 B h Y 2 V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T Q U x B U k l F U y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L y V D M y U 4 M m d l J T I w Z C d p b n N l c n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T Q U x B U k l F U y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L 1 R v d G F s J T I w Y 2 F s Y 3 V s J U M z J U E 5 J T I w Z G V z J T I w Y W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T Q U x B U k l F U y 9 B c n J v b m R p J T I w J U M z J U E w J T I w b C d l b n R p Z X I l M j B p b m Y l Q z M l Q T l y a W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1 R F J T I w U 0 V S V k l D R V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T Q x M j Q 0 Z i 0 y Y z N l L T Q 4 Z D Q t O D Q z N C 0 2 Z G R l N j J k Y j I 1 M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y L T E w V D E y O j I 4 O j A x L j M 4 O D M w M T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E Q g U 0 F M Q V J J R V M v Q X V 0 b 1 J l b W 9 2 Z W R D b 2 x 1 b W 5 z M S 5 7 T W F 0 c m l j d W x l L D B 9 J n F 1 b 3 Q 7 L C Z x d W 9 0 O 1 N l Y 3 R p b 2 4 x L 0 J E R C B T Q U x B U k l F U y 9 B d X R v U m V t b 3 Z l Z E N v b H V t b n M x L n t J b m l 0 L i w x f S Z x d W 9 0 O y w m c X V v d D t T Z W N 0 a W 9 u M S 9 C R E Q g U 0 F M Q V J J R V M v Q X V 0 b 1 J l b W 9 2 Z W R D b 2 x 1 b W 5 z M S 5 7 T m 9 t I G N v b X B s Z X Q s M n 0 m c X V v d D s s J n F 1 b 3 Q 7 U 2 V j d G l v b j E v Q k R E I F N B T E F S S U V T L 0 F 1 d G 9 S Z W 1 v d m V k Q 2 9 s d W 1 u c z E u e 0 1 h a W w g c H J v L D N 9 J n F 1 b 3 Q 7 L C Z x d W 9 0 O 1 N l Y 3 R p b 2 4 x L 0 J E R C B T Q U x B U k l F U y 9 B d X R v U m V t b 3 Z l Z E N v b H V t b n M x L n t T Z X h l L D R 9 J n F 1 b 3 Q 7 L C Z x d W 9 0 O 1 N l Y 3 R p b 2 4 x L 0 J E R C B T Q U x B U k l F U y 9 B d X R v U m V t b 3 Z l Z E N v b H V t b n M x L n t E Y X R l I F x u Z G U g b m F p c 3 N h b m N l L D V 9 J n F 1 b 3 Q 7 L C Z x d W 9 0 O 1 N l Y 3 R p b 2 4 x L 0 J E R C B T Q U x B U k l F U y 9 B d X R v U m V t b 3 Z l Z E N v b H V t b n M x L n t D b 2 R l I H N l c n Z p Y 2 U s N n 0 m c X V v d D s s J n F 1 b 3 Q 7 U 2 V j d G l v b j E v Q k R E I F N B T E F S S U V T L 0 F 1 d G 9 S Z W 1 v d m V k Q 2 9 s d W 1 u c z E u e 0 N v Z G U g w 6 l 0 Y W I u L D d 9 J n F 1 b 3 Q 7 L C Z x d W 9 0 O 1 N l Y 3 R p b 2 4 x L 0 J E R C B T Q U x B U k l F U y 9 B d X R v U m V t b 3 Z l Z E N v b H V t b n M x L n t T d G F 0 d X Q s O H 0 m c X V v d D s s J n F 1 b 3 Q 7 U 2 V j d G l v b j E v Q k R E I F N B T E F S S U V T L 0 F 1 d G 9 S Z W 1 v d m V k Q 2 9 s d W 1 u c z E u e 0 R h d G U g Z F x 1 M D A y N 2 V t Y m F 1 Y 2 h l L D l 9 J n F 1 b 3 Q 7 L C Z x d W 9 0 O 1 N l Y 3 R p b 2 4 x L 0 J E R C B T Q U x B U k l F U y 9 B d X R v U m V t b 3 Z l Z E N v b H V t b n M x L n t S w 6 l t d S 4 g Z m l 4 Z S w x M H 0 m c X V v d D s s J n F 1 b 3 Q 7 U 2 V j d G l v b j E v Q k R E I F N B T E F S S U V T L 0 F 1 d G 9 S Z W 1 v d m V k Q 2 9 s d W 1 u c z E u e 1 L D q W 1 1 L i B 2 Y X J p Y W J s Z S w x M X 0 m c X V v d D s s J n F 1 b 3 Q 7 U 2 V j d G l v b j E v Q k R E I F N B T E F S S U V T L 0 F 1 d G 9 S Z W 1 v d m V k Q 2 9 s d W 1 u c z E u e 0 F s d G V y b m F u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C R E Q g U 0 F M Q V J J R V M v Q X V 0 b 1 J l b W 9 2 Z W R D b 2 x 1 b W 5 z M S 5 7 T W F 0 c m l j d W x l L D B 9 J n F 1 b 3 Q 7 L C Z x d W 9 0 O 1 N l Y 3 R p b 2 4 x L 0 J E R C B T Q U x B U k l F U y 9 B d X R v U m V t b 3 Z l Z E N v b H V t b n M x L n t J b m l 0 L i w x f S Z x d W 9 0 O y w m c X V v d D t T Z W N 0 a W 9 u M S 9 C R E Q g U 0 F M Q V J J R V M v Q X V 0 b 1 J l b W 9 2 Z W R D b 2 x 1 b W 5 z M S 5 7 T m 9 t I G N v b X B s Z X Q s M n 0 m c X V v d D s s J n F 1 b 3 Q 7 U 2 V j d G l v b j E v Q k R E I F N B T E F S S U V T L 0 F 1 d G 9 S Z W 1 v d m V k Q 2 9 s d W 1 u c z E u e 0 1 h a W w g c H J v L D N 9 J n F 1 b 3 Q 7 L C Z x d W 9 0 O 1 N l Y 3 R p b 2 4 x L 0 J E R C B T Q U x B U k l F U y 9 B d X R v U m V t b 3 Z l Z E N v b H V t b n M x L n t T Z X h l L D R 9 J n F 1 b 3 Q 7 L C Z x d W 9 0 O 1 N l Y 3 R p b 2 4 x L 0 J E R C B T Q U x B U k l F U y 9 B d X R v U m V t b 3 Z l Z E N v b H V t b n M x L n t E Y X R l I F x u Z G U g b m F p c 3 N h b m N l L D V 9 J n F 1 b 3 Q 7 L C Z x d W 9 0 O 1 N l Y 3 R p b 2 4 x L 0 J E R C B T Q U x B U k l F U y 9 B d X R v U m V t b 3 Z l Z E N v b H V t b n M x L n t D b 2 R l I H N l c n Z p Y 2 U s N n 0 m c X V v d D s s J n F 1 b 3 Q 7 U 2 V j d G l v b j E v Q k R E I F N B T E F S S U V T L 0 F 1 d G 9 S Z W 1 v d m V k Q 2 9 s d W 1 u c z E u e 0 N v Z G U g w 6 l 0 Y W I u L D d 9 J n F 1 b 3 Q 7 L C Z x d W 9 0 O 1 N l Y 3 R p b 2 4 x L 0 J E R C B T Q U x B U k l F U y 9 B d X R v U m V t b 3 Z l Z E N v b H V t b n M x L n t T d G F 0 d X Q s O H 0 m c X V v d D s s J n F 1 b 3 Q 7 U 2 V j d G l v b j E v Q k R E I F N B T E F S S U V T L 0 F 1 d G 9 S Z W 1 v d m V k Q 2 9 s d W 1 u c z E u e 0 R h d G U g Z F x 1 M D A y N 2 V t Y m F 1 Y 2 h l L D l 9 J n F 1 b 3 Q 7 L C Z x d W 9 0 O 1 N l Y 3 R p b 2 4 x L 0 J E R C B T Q U x B U k l F U y 9 B d X R v U m V t b 3 Z l Z E N v b H V t b n M x L n t S w 6 l t d S 4 g Z m l 4 Z S w x M H 0 m c X V v d D s s J n F 1 b 3 Q 7 U 2 V j d G l v b j E v Q k R E I F N B T E F S S U V T L 0 F 1 d G 9 S Z W 1 v d m V k Q 2 9 s d W 1 u c z E u e 1 L D q W 1 1 L i B 2 Y X J p Y W J s Z S w x M X 0 m c X V v d D s s J n F 1 b 3 Q 7 U 2 V j d G l v b j E v Q k R E I F N B T E F S S U V T L 0 F 1 d G 9 S Z W 1 v d m V k Q 2 9 s d W 1 u c z E u e 0 F s d G V y b m F u Y 2 U s M T J 9 J n F 1 b 3 Q 7 X S w m c X V v d D t S Z W x h d G l v b n N o a X B J b m Z v J n F 1 b 3 Q 7 O l t d f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X V l c n l H c m 9 1 c E l E I i B W Y W x 1 Z T 0 i c z J h O D l k N D k x L W N k M m Y t N G I w N C 1 h M m Y z L T c 0 N D g x O D E x Y j A y O S I g L z 4 8 L 1 N 0 Y W J s Z U V u d H J p Z X M + P C 9 J d G V t P j x J d G V t P j x J d G V t T G 9 j Y X R p b 2 4 + P E l 0 Z W 1 U e X B l P k Z v c m 1 1 b G E 8 L 0 l 0 Z W 1 U e X B l P j x J d G V t U G F 0 a D 5 T Z W N 0 a W 9 u M S 9 M S V N U R S U y M F N F U l Z J Q 0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1 R F J T I w U 0 V S V k l D R V M v U 0 V S V k l D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V N U R S U y M F N F U l Z J Q 0 V T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V N U R S U y M F N F U l Z J Q 0 V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T Q U x B U k l F U y 8 l Q z M l O D J n Z S U y M G Q n a W 5 z Z X J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T Q U x B U k l F U y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L 1 R v d G F s J T I w Y 2 F s Y 3 V s J U M z J U E 5 J T I w Z G V z J T I w Y W 5 u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Q X J y b 2 5 k a S U y M C V D M y V B M C U y M G w n Z W 5 0 a W V y J T I w a W 5 m J U M z J U E 5 c m l l d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Q W R k a X R p b 2 4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L 0 R p d m l z a W 9 u J T I w Z W 5 0 a S V D M y V B O H J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T Q U x B U k l F U y 9 T d W Z m a X h l J T I w Y W p v d X Q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T Q U x B U k l F U y 9 D b 2 x v b m 5 l c y U y M H B l c m 1 1 d C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L 0 R p d m l z a W 9 u J T I w Z W 5 0 a S V D M y V B O H J l J T I w a W 5 z J U M z J U E 5 c i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U 3 V m Z m l 4 Z S U y M G F q b 3 V 0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L 1 B v d X J j Z W 5 0 Y W d l J T I w a W 5 z J U M z J U E 5 c i V D M y V B O S U y M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V N U R S U y M E V U Q U J M S V N T R U 1 F T l R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I 0 Y W N h N j E t N j g 1 Y S 0 0 Z T l h L T g 2 Y m E t Z T R k N T c z O W M 1 Z j h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R 3 J v d X B J R C I g V m F s d W U 9 I n M y Y T g 5 Z D Q 5 M S 1 j Z D J m L T R i M D Q t Y T J m M y 0 3 N D Q 4 M T g x M W I w M j k i I C 8 + P E V u d H J 5 I F R 5 c G U 9 I k Z p b G x M Y X N 0 V X B k Y X R l Z C I g V m F s d W U 9 I m Q y M D I 0 L T A y L T E w V D E y O j M y O j U 0 L j I w M T Q 1 M T V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R E I F N B T E F S S U V T L 0 F 1 d G 9 S Z W 1 v d m V k Q 2 9 s d W 1 u c z E u e 0 1 h d H J p Y 3 V s Z S w w f S Z x d W 9 0 O y w m c X V v d D t T Z W N 0 a W 9 u M S 9 C R E Q g U 0 F M Q V J J R V M v Q X V 0 b 1 J l b W 9 2 Z W R D b 2 x 1 b W 5 z M S 5 7 S W 5 p d C 4 s M X 0 m c X V v d D s s J n F 1 b 3 Q 7 U 2 V j d G l v b j E v Q k R E I F N B T E F S S U V T L 0 F 1 d G 9 S Z W 1 v d m V k Q 2 9 s d W 1 u c z E u e 0 5 v b S B j b 2 1 w b G V 0 L D J 9 J n F 1 b 3 Q 7 L C Z x d W 9 0 O 1 N l Y 3 R p b 2 4 x L 0 J E R C B T Q U x B U k l F U y 9 B d X R v U m V t b 3 Z l Z E N v b H V t b n M x L n t N Y W l s I H B y b y w z f S Z x d W 9 0 O y w m c X V v d D t T Z W N 0 a W 9 u M S 9 C R E Q g U 0 F M Q V J J R V M v Q X V 0 b 1 J l b W 9 2 Z W R D b 2 x 1 b W 5 z M S 5 7 U 2 V 4 Z S w 0 f S Z x d W 9 0 O y w m c X V v d D t T Z W N 0 a W 9 u M S 9 C R E Q g U 0 F M Q V J J R V M v Q X V 0 b 1 J l b W 9 2 Z W R D b 2 x 1 b W 5 z M S 5 7 R G F 0 Z S B c b m R l I G 5 h a X N z Y W 5 j Z S w 1 f S Z x d W 9 0 O y w m c X V v d D t T Z W N 0 a W 9 u M S 9 C R E Q g U 0 F M Q V J J R V M v Q X V 0 b 1 J l b W 9 2 Z W R D b 2 x 1 b W 5 z M S 5 7 Q 2 9 k Z S B z Z X J 2 a W N l L D Z 9 J n F 1 b 3 Q 7 L C Z x d W 9 0 O 1 N l Y 3 R p b 2 4 x L 0 J E R C B T Q U x B U k l F U y 9 B d X R v U m V t b 3 Z l Z E N v b H V t b n M x L n t D b 2 R l I M O p d G F i L i w 3 f S Z x d W 9 0 O y w m c X V v d D t T Z W N 0 a W 9 u M S 9 C R E Q g U 0 F M Q V J J R V M v Q X V 0 b 1 J l b W 9 2 Z W R D b 2 x 1 b W 5 z M S 5 7 U 3 R h d H V 0 L D h 9 J n F 1 b 3 Q 7 L C Z x d W 9 0 O 1 N l Y 3 R p b 2 4 x L 0 J E R C B T Q U x B U k l F U y 9 B d X R v U m V t b 3 Z l Z E N v b H V t b n M x L n t E Y X R l I G R c d T A w M j d l b W J h d W N o Z S w 5 f S Z x d W 9 0 O y w m c X V v d D t T Z W N 0 a W 9 u M S 9 C R E Q g U 0 F M Q V J J R V M v Q X V 0 b 1 J l b W 9 2 Z W R D b 2 x 1 b W 5 z M S 5 7 U s O p b X U u I G Z p e G U s M T B 9 J n F 1 b 3 Q 7 L C Z x d W 9 0 O 1 N l Y 3 R p b 2 4 x L 0 J E R C B T Q U x B U k l F U y 9 B d X R v U m V t b 3 Z l Z E N v b H V t b n M x L n t S w 6 l t d S 4 g d m F y a W F i b G U s M T F 9 J n F 1 b 3 Q 7 L C Z x d W 9 0 O 1 N l Y 3 R p b 2 4 x L 0 J E R C B T Q U x B U k l F U y 9 B d X R v U m V t b 3 Z l Z E N v b H V t b n M x L n t B b H R l c m 5 h b m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k R E I F N B T E F S S U V T L 0 F 1 d G 9 S Z W 1 v d m V k Q 2 9 s d W 1 u c z E u e 0 1 h d H J p Y 3 V s Z S w w f S Z x d W 9 0 O y w m c X V v d D t T Z W N 0 a W 9 u M S 9 C R E Q g U 0 F M Q V J J R V M v Q X V 0 b 1 J l b W 9 2 Z W R D b 2 x 1 b W 5 z M S 5 7 S W 5 p d C 4 s M X 0 m c X V v d D s s J n F 1 b 3 Q 7 U 2 V j d G l v b j E v Q k R E I F N B T E F S S U V T L 0 F 1 d G 9 S Z W 1 v d m V k Q 2 9 s d W 1 u c z E u e 0 5 v b S B j b 2 1 w b G V 0 L D J 9 J n F 1 b 3 Q 7 L C Z x d W 9 0 O 1 N l Y 3 R p b 2 4 x L 0 J E R C B T Q U x B U k l F U y 9 B d X R v U m V t b 3 Z l Z E N v b H V t b n M x L n t N Y W l s I H B y b y w z f S Z x d W 9 0 O y w m c X V v d D t T Z W N 0 a W 9 u M S 9 C R E Q g U 0 F M Q V J J R V M v Q X V 0 b 1 J l b W 9 2 Z W R D b 2 x 1 b W 5 z M S 5 7 U 2 V 4 Z S w 0 f S Z x d W 9 0 O y w m c X V v d D t T Z W N 0 a W 9 u M S 9 C R E Q g U 0 F M Q V J J R V M v Q X V 0 b 1 J l b W 9 2 Z W R D b 2 x 1 b W 5 z M S 5 7 R G F 0 Z S B c b m R l I G 5 h a X N z Y W 5 j Z S w 1 f S Z x d W 9 0 O y w m c X V v d D t T Z W N 0 a W 9 u M S 9 C R E Q g U 0 F M Q V J J R V M v Q X V 0 b 1 J l b W 9 2 Z W R D b 2 x 1 b W 5 z M S 5 7 Q 2 9 k Z S B z Z X J 2 a W N l L D Z 9 J n F 1 b 3 Q 7 L C Z x d W 9 0 O 1 N l Y 3 R p b 2 4 x L 0 J E R C B T Q U x B U k l F U y 9 B d X R v U m V t b 3 Z l Z E N v b H V t b n M x L n t D b 2 R l I M O p d G F i L i w 3 f S Z x d W 9 0 O y w m c X V v d D t T Z W N 0 a W 9 u M S 9 C R E Q g U 0 F M Q V J J R V M v Q X V 0 b 1 J l b W 9 2 Z W R D b 2 x 1 b W 5 z M S 5 7 U 3 R h d H V 0 L D h 9 J n F 1 b 3 Q 7 L C Z x d W 9 0 O 1 N l Y 3 R p b 2 4 x L 0 J E R C B T Q U x B U k l F U y 9 B d X R v U m V t b 3 Z l Z E N v b H V t b n M x L n t E Y X R l I G R c d T A w M j d l b W J h d W N o Z S w 5 f S Z x d W 9 0 O y w m c X V v d D t T Z W N 0 a W 9 u M S 9 C R E Q g U 0 F M Q V J J R V M v Q X V 0 b 1 J l b W 9 2 Z W R D b 2 x 1 b W 5 z M S 5 7 U s O p b X U u I G Z p e G U s M T B 9 J n F 1 b 3 Q 7 L C Z x d W 9 0 O 1 N l Y 3 R p b 2 4 x L 0 J E R C B T Q U x B U k l F U y 9 B d X R v U m V t b 3 Z l Z E N v b H V t b n M x L n t S w 6 l t d S 4 g d m F y a W F i b G U s M T F 9 J n F 1 b 3 Q 7 L C Z x d W 9 0 O 1 N l Y 3 R p b 2 4 x L 0 J E R C B T Q U x B U k l F U y 9 B d X R v U m V t b 3 Z l Z E N v b H V t b n M x L n t B b H R l c m 5 h b m N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l T V E U l M j B F V E F C T E l T U 0 V N R U 5 U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T Q U x B U k l F U y 9 Q c i V D M y V B O W Z p e G U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J T I w R U 5 S S U N I S U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W R j Z W Y 0 Y y 1 i Z W E 3 L T R j Y z E t Y m Z i N y 0 0 Y j A 3 Z G U x N D B i Z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E R F 9 T Q U x B U k l F U 1 9 F T l J J Q 0 h J R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1 h d H J p Y 3 V s Z S Z x d W 9 0 O y w m c X V v d D t D b 2 5 0 c m F 0 J n F 1 b 3 Q 7 L C Z x d W 9 0 O 0 l u a X Q u J n F 1 b 3 Q 7 L C Z x d W 9 0 O 0 5 v b S B j b 2 1 w b G V 0 J n F 1 b 3 Q 7 L C Z x d W 9 0 O 0 1 h a W w g c H J v J n F 1 b 3 Q 7 L C Z x d W 9 0 O 1 N l e G U m c X V v d D s s J n F 1 b 3 Q 7 R G F 0 Z S B c b m R l I G 5 h a X N z Y W 5 j Z S Z x d W 9 0 O y w m c X V v d D v D g m d l J n F 1 b 3 Q 7 L C Z x d W 9 0 O 1 R y Y W 5 j a G U g Z F x 1 M D A y N 8 O i Z 2 V z J n F 1 b 3 Q 7 L C Z x d W 9 0 O 1 J l c 3 B v b n N h Y m x l J n F 1 b 3 Q 7 L C Z x d W 9 0 O 0 1 h a W w g c m V z c G 9 u c 2 F i b G U m c X V v d D s s J n F 1 b 3 Q 7 Q 2 9 k Z S B z Z X J 2 a W N l J n F 1 b 3 Q 7 L C Z x d W 9 0 O 1 N l c n Z p Y 2 U m c X V v d D s s J n F 1 b 3 Q 7 Q 2 9 k Z S D D q X R h Y i 4 m c X V v d D s s J n F 1 b 3 Q 7 R X R h Y m x p c 3 N l b W V u d C Z x d W 9 0 O y w m c X V v d D t W a W x s Z S Z x d W 9 0 O y w m c X V v d D t S w 6 l n a W 9 u J n F 1 b 3 Q 7 L C Z x d W 9 0 O 1 N 0 Y X R 1 d C Z x d W 9 0 O y w m c X V v d D t E Y X R l I G R c d T A w M j d l b W J h d W N o Z S Z x d W 9 0 O y w m c X V v d D t B b m N p Z W 5 u Z X T D q S Z x d W 9 0 O y w m c X V v d D t S w 6 l t d S 4 g Z m l 4 Z S Z x d W 9 0 O y w m c X V v d D t S w 6 l t d S 4 g d m F y a W F i b G U m c X V v d D s s J n F 1 b 3 Q 7 U s O p b X U u I H R v d G F s Z S Z x d W 9 0 O y w m c X V v d D t W Y X J p Y W J s Z S A v I F R v d G F s J n F 1 b 3 Q 7 L C Z x d W 9 0 O 1 R y Y W 5 j a G U g Z G U g c s O p b X U u J n F 1 b 3 Q 7 X S I g L z 4 8 R W 5 0 c n k g V H l w Z T 0 i R m l s b E N v b H V t b l R 5 c G V z I i B W Y W x 1 Z T 0 i c 0 J n W U d C Z 1 l H Q 1 F N R 0 J n W U d C Z 1 l H Q m d Z R 0 N R T V J F U k V F Q m c 9 P S I g L z 4 8 R W 5 0 c n k g V H l w Z T 0 i R m l s b E x h c 3 R V c G R h d G V k I i B W Y W x 1 Z T 0 i Z D I w M j Q t M D I t M T B U M T I 6 N D E 6 M T A u N D c y M D k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E Q g U 0 F M Q V J J R V M g R U 5 S S U N I S U U v Q X V 0 b 1 J l b W 9 2 Z W R D b 2 x 1 b W 5 z M S 5 7 T W F 0 c m l j d W x l L D B 9 J n F 1 b 3 Q 7 L C Z x d W 9 0 O 1 N l Y 3 R p b 2 4 x L 0 J E R C B T Q U x B U k l F U y B F T l J J Q 0 h J R S 9 B d X R v U m V t b 3 Z l Z E N v b H V t b n M x L n t D b 2 5 0 c m F 0 L D F 9 J n F 1 b 3 Q 7 L C Z x d W 9 0 O 1 N l Y 3 R p b 2 4 x L 0 J E R C B T Q U x B U k l F U y B F T l J J Q 0 h J R S 9 B d X R v U m V t b 3 Z l Z E N v b H V t b n M x L n t J b m l 0 L i w y f S Z x d W 9 0 O y w m c X V v d D t T Z W N 0 a W 9 u M S 9 C R E Q g U 0 F M Q V J J R V M g R U 5 S S U N I S U U v Q X V 0 b 1 J l b W 9 2 Z W R D b 2 x 1 b W 5 z M S 5 7 T m 9 t I G N v b X B s Z X Q s M 3 0 m c X V v d D s s J n F 1 b 3 Q 7 U 2 V j d G l v b j E v Q k R E I F N B T E F S S U V T I E V O U k l D S E l F L 0 F 1 d G 9 S Z W 1 v d m V k Q 2 9 s d W 1 u c z E u e 0 1 h a W w g c H J v L D R 9 J n F 1 b 3 Q 7 L C Z x d W 9 0 O 1 N l Y 3 R p b 2 4 x L 0 J E R C B T Q U x B U k l F U y B F T l J J Q 0 h J R S 9 B d X R v U m V t b 3 Z l Z E N v b H V t b n M x L n t T Z X h l L D V 9 J n F 1 b 3 Q 7 L C Z x d W 9 0 O 1 N l Y 3 R p b 2 4 x L 0 J E R C B T Q U x B U k l F U y B F T l J J Q 0 h J R S 9 B d X R v U m V t b 3 Z l Z E N v b H V t b n M x L n t E Y X R l I F x u Z G U g b m F p c 3 N h b m N l L D Z 9 J n F 1 b 3 Q 7 L C Z x d W 9 0 O 1 N l Y 3 R p b 2 4 x L 0 J E R C B T Q U x B U k l F U y B F T l J J Q 0 h J R S 9 B d X R v U m V t b 3 Z l Z E N v b H V t b n M x L n v D g m d l L D d 9 J n F 1 b 3 Q 7 L C Z x d W 9 0 O 1 N l Y 3 R p b 2 4 x L 0 J E R C B T Q U x B U k l F U y B F T l J J Q 0 h J R S 9 B d X R v U m V t b 3 Z l Z E N v b H V t b n M x L n t U c m F u Y 2 h l I G R c d T A w M j f D o m d l c y w 4 f S Z x d W 9 0 O y w m c X V v d D t T Z W N 0 a W 9 u M S 9 C R E Q g U 0 F M Q V J J R V M g R U 5 S S U N I S U U v Q X V 0 b 1 J l b W 9 2 Z W R D b 2 x 1 b W 5 z M S 5 7 U m V z c G 9 u c 2 F i b G U s O X 0 m c X V v d D s s J n F 1 b 3 Q 7 U 2 V j d G l v b j E v Q k R E I F N B T E F S S U V T I E V O U k l D S E l F L 0 F 1 d G 9 S Z W 1 v d m V k Q 2 9 s d W 1 u c z E u e 0 1 h a W w g c m V z c G 9 u c 2 F i b G U s M T B 9 J n F 1 b 3 Q 7 L C Z x d W 9 0 O 1 N l Y 3 R p b 2 4 x L 0 J E R C B T Q U x B U k l F U y B F T l J J Q 0 h J R S 9 B d X R v U m V t b 3 Z l Z E N v b H V t b n M x L n t D b 2 R l I H N l c n Z p Y 2 U s M T F 9 J n F 1 b 3 Q 7 L C Z x d W 9 0 O 1 N l Y 3 R p b 2 4 x L 0 J E R C B T Q U x B U k l F U y B F T l J J Q 0 h J R S 9 B d X R v U m V t b 3 Z l Z E N v b H V t b n M x L n t T Z X J 2 a W N l L D E y f S Z x d W 9 0 O y w m c X V v d D t T Z W N 0 a W 9 u M S 9 C R E Q g U 0 F M Q V J J R V M g R U 5 S S U N I S U U v Q X V 0 b 1 J l b W 9 2 Z W R D b 2 x 1 b W 5 z M S 5 7 Q 2 9 k Z S D D q X R h Y i 4 s M T N 9 J n F 1 b 3 Q 7 L C Z x d W 9 0 O 1 N l Y 3 R p b 2 4 x L 0 J E R C B T Q U x B U k l F U y B F T l J J Q 0 h J R S 9 B d X R v U m V t b 3 Z l Z E N v b H V t b n M x L n t F d G F i b G l z c 2 V t Z W 5 0 L D E 0 f S Z x d W 9 0 O y w m c X V v d D t T Z W N 0 a W 9 u M S 9 C R E Q g U 0 F M Q V J J R V M g R U 5 S S U N I S U U v Q X V 0 b 1 J l b W 9 2 Z W R D b 2 x 1 b W 5 z M S 5 7 V m l s b G U s M T V 9 J n F 1 b 3 Q 7 L C Z x d W 9 0 O 1 N l Y 3 R p b 2 4 x L 0 J E R C B T Q U x B U k l F U y B F T l J J Q 0 h J R S 9 B d X R v U m V t b 3 Z l Z E N v b H V t b n M x L n t S w 6 l n a W 9 u L D E 2 f S Z x d W 9 0 O y w m c X V v d D t T Z W N 0 a W 9 u M S 9 C R E Q g U 0 F M Q V J J R V M g R U 5 S S U N I S U U v Q X V 0 b 1 J l b W 9 2 Z W R D b 2 x 1 b W 5 z M S 5 7 U 3 R h d H V 0 L D E 3 f S Z x d W 9 0 O y w m c X V v d D t T Z W N 0 a W 9 u M S 9 C R E Q g U 0 F M Q V J J R V M g R U 5 S S U N I S U U v Q X V 0 b 1 J l b W 9 2 Z W R D b 2 x 1 b W 5 z M S 5 7 R G F 0 Z S B k X H U w M D I 3 Z W 1 i Y X V j a G U s M T h 9 J n F 1 b 3 Q 7 L C Z x d W 9 0 O 1 N l Y 3 R p b 2 4 x L 0 J E R C B T Q U x B U k l F U y B F T l J J Q 0 h J R S 9 B d X R v U m V t b 3 Z l Z E N v b H V t b n M x L n t B b m N p Z W 5 u Z X T D q S w x O X 0 m c X V v d D s s J n F 1 b 3 Q 7 U 2 V j d G l v b j E v Q k R E I F N B T E F S S U V T I E V O U k l D S E l F L 0 F 1 d G 9 S Z W 1 v d m V k Q 2 9 s d W 1 u c z E u e 1 L D q W 1 1 L i B m a X h l L D I w f S Z x d W 9 0 O y w m c X V v d D t T Z W N 0 a W 9 u M S 9 C R E Q g U 0 F M Q V J J R V M g R U 5 S S U N I S U U v Q X V 0 b 1 J l b W 9 2 Z W R D b 2 x 1 b W 5 z M S 5 7 U s O p b X U u I H Z h c m l h Y m x l L D I x f S Z x d W 9 0 O y w m c X V v d D t T Z W N 0 a W 9 u M S 9 C R E Q g U 0 F M Q V J J R V M g R U 5 S S U N I S U U v Q X V 0 b 1 J l b W 9 2 Z W R D b 2 x 1 b W 5 z M S 5 7 U s O p b X U u I H R v d G F s Z S w y M n 0 m c X V v d D s s J n F 1 b 3 Q 7 U 2 V j d G l v b j E v Q k R E I F N B T E F S S U V T I E V O U k l D S E l F L 0 F 1 d G 9 S Z W 1 v d m V k Q 2 9 s d W 1 u c z E u e 1 Z h c m l h Y m x l I C 8 g V G 9 0 Y W w s M j N 9 J n F 1 b 3 Q 7 L C Z x d W 9 0 O 1 N l Y 3 R p b 2 4 x L 0 J E R C B T Q U x B U k l F U y B F T l J J Q 0 h J R S 9 B d X R v U m V t b 3 Z l Z E N v b H V t b n M x L n t U c m F u Y 2 h l I G R l I H L D q W 1 1 L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J E R C B T Q U x B U k l F U y B F T l J J Q 0 h J R S 9 B d X R v U m V t b 3 Z l Z E N v b H V t b n M x L n t N Y X R y a W N 1 b G U s M H 0 m c X V v d D s s J n F 1 b 3 Q 7 U 2 V j d G l v b j E v Q k R E I F N B T E F S S U V T I E V O U k l D S E l F L 0 F 1 d G 9 S Z W 1 v d m V k Q 2 9 s d W 1 u c z E u e 0 N v b n R y Y X Q s M X 0 m c X V v d D s s J n F 1 b 3 Q 7 U 2 V j d G l v b j E v Q k R E I F N B T E F S S U V T I E V O U k l D S E l F L 0 F 1 d G 9 S Z W 1 v d m V k Q 2 9 s d W 1 u c z E u e 0 l u a X Q u L D J 9 J n F 1 b 3 Q 7 L C Z x d W 9 0 O 1 N l Y 3 R p b 2 4 x L 0 J E R C B T Q U x B U k l F U y B F T l J J Q 0 h J R S 9 B d X R v U m V t b 3 Z l Z E N v b H V t b n M x L n t O b 2 0 g Y 2 9 t c G x l d C w z f S Z x d W 9 0 O y w m c X V v d D t T Z W N 0 a W 9 u M S 9 C R E Q g U 0 F M Q V J J R V M g R U 5 S S U N I S U U v Q X V 0 b 1 J l b W 9 2 Z W R D b 2 x 1 b W 5 z M S 5 7 T W F p b C B w c m 8 s N H 0 m c X V v d D s s J n F 1 b 3 Q 7 U 2 V j d G l v b j E v Q k R E I F N B T E F S S U V T I E V O U k l D S E l F L 0 F 1 d G 9 S Z W 1 v d m V k Q 2 9 s d W 1 u c z E u e 1 N l e G U s N X 0 m c X V v d D s s J n F 1 b 3 Q 7 U 2 V j d G l v b j E v Q k R E I F N B T E F S S U V T I E V O U k l D S E l F L 0 F 1 d G 9 S Z W 1 v d m V k Q 2 9 s d W 1 u c z E u e 0 R h d G U g X G 5 k Z S B u Y W l z c 2 F u Y 2 U s N n 0 m c X V v d D s s J n F 1 b 3 Q 7 U 2 V j d G l v b j E v Q k R E I F N B T E F S S U V T I E V O U k l D S E l F L 0 F 1 d G 9 S Z W 1 v d m V k Q 2 9 s d W 1 u c z E u e 8 O C Z 2 U s N 3 0 m c X V v d D s s J n F 1 b 3 Q 7 U 2 V j d G l v b j E v Q k R E I F N B T E F S S U V T I E V O U k l D S E l F L 0 F 1 d G 9 S Z W 1 v d m V k Q 2 9 s d W 1 u c z E u e 1 R y Y W 5 j a G U g Z F x 1 M D A y N 8 O i Z 2 V z L D h 9 J n F 1 b 3 Q 7 L C Z x d W 9 0 O 1 N l Y 3 R p b 2 4 x L 0 J E R C B T Q U x B U k l F U y B F T l J J Q 0 h J R S 9 B d X R v U m V t b 3 Z l Z E N v b H V t b n M x L n t S Z X N w b 2 5 z Y W J s Z S w 5 f S Z x d W 9 0 O y w m c X V v d D t T Z W N 0 a W 9 u M S 9 C R E Q g U 0 F M Q V J J R V M g R U 5 S S U N I S U U v Q X V 0 b 1 J l b W 9 2 Z W R D b 2 x 1 b W 5 z M S 5 7 T W F p b C B y Z X N w b 2 5 z Y W J s Z S w x M H 0 m c X V v d D s s J n F 1 b 3 Q 7 U 2 V j d G l v b j E v Q k R E I F N B T E F S S U V T I E V O U k l D S E l F L 0 F 1 d G 9 S Z W 1 v d m V k Q 2 9 s d W 1 u c z E u e 0 N v Z G U g c 2 V y d m l j Z S w x M X 0 m c X V v d D s s J n F 1 b 3 Q 7 U 2 V j d G l v b j E v Q k R E I F N B T E F S S U V T I E V O U k l D S E l F L 0 F 1 d G 9 S Z W 1 v d m V k Q 2 9 s d W 1 u c z E u e 1 N l c n Z p Y 2 U s M T J 9 J n F 1 b 3 Q 7 L C Z x d W 9 0 O 1 N l Y 3 R p b 2 4 x L 0 J E R C B T Q U x B U k l F U y B F T l J J Q 0 h J R S 9 B d X R v U m V t b 3 Z l Z E N v b H V t b n M x L n t D b 2 R l I M O p d G F i L i w x M 3 0 m c X V v d D s s J n F 1 b 3 Q 7 U 2 V j d G l v b j E v Q k R E I F N B T E F S S U V T I E V O U k l D S E l F L 0 F 1 d G 9 S Z W 1 v d m V k Q 2 9 s d W 1 u c z E u e 0 V 0 Y W J s a X N z Z W 1 l b n Q s M T R 9 J n F 1 b 3 Q 7 L C Z x d W 9 0 O 1 N l Y 3 R p b 2 4 x L 0 J E R C B T Q U x B U k l F U y B F T l J J Q 0 h J R S 9 B d X R v U m V t b 3 Z l Z E N v b H V t b n M x L n t W a W x s Z S w x N X 0 m c X V v d D s s J n F 1 b 3 Q 7 U 2 V j d G l v b j E v Q k R E I F N B T E F S S U V T I E V O U k l D S E l F L 0 F 1 d G 9 S Z W 1 v d m V k Q 2 9 s d W 1 u c z E u e 1 L D q W d p b 2 4 s M T Z 9 J n F 1 b 3 Q 7 L C Z x d W 9 0 O 1 N l Y 3 R p b 2 4 x L 0 J E R C B T Q U x B U k l F U y B F T l J J Q 0 h J R S 9 B d X R v U m V t b 3 Z l Z E N v b H V t b n M x L n t T d G F 0 d X Q s M T d 9 J n F 1 b 3 Q 7 L C Z x d W 9 0 O 1 N l Y 3 R p b 2 4 x L 0 J E R C B T Q U x B U k l F U y B F T l J J Q 0 h J R S 9 B d X R v U m V t b 3 Z l Z E N v b H V t b n M x L n t E Y X R l I G R c d T A w M j d l b W J h d W N o Z S w x O H 0 m c X V v d D s s J n F 1 b 3 Q 7 U 2 V j d G l v b j E v Q k R E I F N B T E F S S U V T I E V O U k l D S E l F L 0 F 1 d G 9 S Z W 1 v d m V k Q 2 9 s d W 1 u c z E u e 0 F u Y 2 l l b m 5 l d M O p L D E 5 f S Z x d W 9 0 O y w m c X V v d D t T Z W N 0 a W 9 u M S 9 C R E Q g U 0 F M Q V J J R V M g R U 5 S S U N I S U U v Q X V 0 b 1 J l b W 9 2 Z W R D b 2 x 1 b W 5 z M S 5 7 U s O p b X U u I G Z p e G U s M j B 9 J n F 1 b 3 Q 7 L C Z x d W 9 0 O 1 N l Y 3 R p b 2 4 x L 0 J E R C B T Q U x B U k l F U y B F T l J J Q 0 h J R S 9 B d X R v U m V t b 3 Z l Z E N v b H V t b n M x L n t S w 6 l t d S 4 g d m F y a W F i b G U s M j F 9 J n F 1 b 3 Q 7 L C Z x d W 9 0 O 1 N l Y 3 R p b 2 4 x L 0 J E R C B T Q U x B U k l F U y B F T l J J Q 0 h J R S 9 B d X R v U m V t b 3 Z l Z E N v b H V t b n M x L n t S w 6 l t d S 4 g d G 9 0 Y W x l L D I y f S Z x d W 9 0 O y w m c X V v d D t T Z W N 0 a W 9 u M S 9 C R E Q g U 0 F M Q V J J R V M g R U 5 S S U N I S U U v Q X V 0 b 1 J l b W 9 2 Z W R D b 2 x 1 b W 5 z M S 5 7 V m F y a W F i b G U g L y B U b 3 R h b C w y M 3 0 m c X V v d D s s J n F 1 b 3 Q 7 U 2 V j d G l v b j E v Q k R E I F N B T E F S S U V T I E V O U k l D S E l F L 0 F 1 d G 9 S Z W 1 v d m V k Q 2 9 s d W 1 u c z E u e 1 R y Y W 5 j a G U g Z G U g c s O p b X U u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R E J T I w U 0 F M Q V J J R V M l M j B F T l J J Q 0 h J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T Q U x B U k l F U y U y M E V O U k l D S E l F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T Q U x B U k l F U y 9 Q c i V D M y V B O W Z p e G U l M j B h a m 9 1 d C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V N U R S U y M E V U Q U J M S V N T R U 1 F T l R T L 0 V U Q U J M S V N T R U 1 F T l R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T V E U l M j B F V E F C T E l T U 0 V N R U 5 U U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T V E U l M j B F V E F C T E l T U 0 V N R U 5 U U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l M j B F T l J J Q 0 h J R S 9 S Z X F 1 J U M z J U F B d G V z J T I w Z n V z a W 9 u b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J T I w R U 5 S S U N I S U U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J T I w R U 5 S S U N I S U U v Q k R E J T I w U 0 F M Q V J J R V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l M j B F T l J J Q 0 h J R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J T I w R U 5 S S U N I S U U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J T I w R U 5 S S U N I S U U v T E l T V E U l M j B T R V J W S U N F U y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T Q U x B U k l F U y U y M E V O U k l D S E l F L 0 x J U 1 R F J T I w R V R B Q k x J U 1 N F T U V O V F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Q 2 9 s b 2 5 u Z X M l M j B y Z W 5 v b W 0 l Q z M l Q T l l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M / a P W c C f 0 a Y 5 o y F Y h V r s g A A A A A C A A A A A A A Q Z g A A A A E A A C A A A A C H j G o R v w c 8 9 S S d V 4 9 x s 8 w N 2 8 1 W I j X u w R / l v 9 0 L 3 0 M E x w A A A A A O g A A A A A I A A C A A A A B n P h E x + b x 2 T L j K g R p W f W a E l B C A h 8 M n P q a H B J 4 6 c b X j 7 l A A A A C 9 1 + k j Q h R j B y / d a x O G 9 7 B V O D f M 6 Q G K J 0 u y Q + b V / a t b B R a j A b a y V L F 2 A J Y d b g M N X 8 M O G W R 3 C 4 I y + S j B j W / J 7 L J Q o p N R h u d N m k N x p v f t 2 J M 3 i U A A A A B 8 z q d h 8 9 l s o G 7 0 M f R c d d T e Q D q E z / c G x D 7 z q U + h t x x j S i + B 9 Q e P M + g H 3 N 6 s V D H B y M 1 N + v w d I p D 4 Y 5 R T 6 e p c H b 0 X < / D a t a M a s h u p > 
</file>

<file path=customXml/itemProps1.xml><?xml version="1.0" encoding="utf-8"?>
<ds:datastoreItem xmlns:ds="http://schemas.openxmlformats.org/officeDocument/2006/customXml" ds:itemID="{75F93A17-358F-4DD9-A3EB-EFEBF9D237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BDD SALARIES ENRICH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AUBARD</dc:creator>
  <cp:lastModifiedBy>Martin AUBARD</cp:lastModifiedBy>
  <dcterms:created xsi:type="dcterms:W3CDTF">2024-02-06T09:09:20Z</dcterms:created>
  <dcterms:modified xsi:type="dcterms:W3CDTF">2024-02-10T12:54:04Z</dcterms:modified>
</cp:coreProperties>
</file>